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comments2.xml" ContentType="application/vnd.openxmlformats-officedocument.spreadsheetml.comments+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Q:\Planning &amp; Finance\Regulatory Reporting\2017-18\Accounts\Reports\"/>
    </mc:Choice>
  </mc:AlternateContent>
  <bookViews>
    <workbookView xWindow="0" yWindow="0" windowWidth="28800" windowHeight="11985"/>
  </bookViews>
  <sheets>
    <sheet name="Title page" sheetId="1" r:id="rId1"/>
    <sheet name="Index" sheetId="2" r:id="rId2"/>
    <sheet name="RFS Inc" sheetId="3" r:id="rId3"/>
    <sheet name="DISAGG Inc" sheetId="4" r:id="rId4"/>
    <sheet name="DISAGG Opex" sheetId="5" r:id="rId5"/>
    <sheet name="DISAGG Alloc1" sheetId="6" r:id="rId6"/>
    <sheet name="DISAGG Alloc2" sheetId="7" r:id="rId7"/>
    <sheet name="PTS Adj" sheetId="8" r:id="rId8"/>
    <sheet name="PTS PriceRedn" sheetId="9" r:id="rId9"/>
    <sheet name="PTS PDisc" sheetId="10" r:id="rId10"/>
    <sheet name="PTS Rev" sheetId="11" r:id="rId11"/>
    <sheet name="PTS Asset Aging" sheetId="12" r:id="rId12"/>
    <sheet name="DISAGG ProvSum" sheetId="13" r:id="rId13"/>
    <sheet name="PTS ProvRec " sheetId="14" r:id="rId14"/>
    <sheet name="INF RelPartTrans" sheetId="15" r:id="rId15"/>
    <sheet name="Inf Rev Rec" sheetId="16" r:id="rId16"/>
    <sheet name="NFS Curr Map Netw" sheetId="17" r:id="rId17"/>
    <sheet name="DRS 1" sheetId="18" r:id="rId18"/>
    <sheet name="HCE Cat" sheetId="19" r:id="rId19"/>
    <sheet name="HCE Ass Cls" sheetId="20" r:id="rId20"/>
    <sheet name="HCE Netw" sheetId="21" r:id="rId21"/>
    <sheet name="HCE Netw (contd)" sheetId="22" r:id="rId22"/>
    <sheet name="HCE Non Netw" sheetId="23" r:id="rId23"/>
    <sheet name="HOE Sum" sheetId="24" r:id="rId24"/>
    <sheet name="HOE 1st FY" sheetId="25" r:id="rId25"/>
    <sheet name="HOE 2nd FY" sheetId="26" r:id="rId26"/>
    <sheet name="HOE 3rd FY" sheetId="27" r:id="rId27"/>
    <sheet name="HOE 4th FY" sheetId="28" r:id="rId28"/>
    <sheet name="HOE 5th FY" sheetId="29" r:id="rId29"/>
  </sheets>
  <externalReferences>
    <externalReference r:id="rId30"/>
    <externalReference r:id="rId31"/>
    <externalReference r:id="rId32"/>
  </externalReferences>
  <definedNames>
    <definedName name="_A66444">Index!$A$11407</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xlnm._FilterDatabase" localSheetId="6" hidden="1">#REF!</definedName>
    <definedName name="_xlnm._FilterDatabase" localSheetId="20" hidden="1">'HCE Netw'!$A$8:$D$63</definedName>
    <definedName name="_xlnm._FilterDatabase" localSheetId="21" hidden="1">'HCE Netw (contd)'!$B$11:$B$64</definedName>
    <definedName name="_xlnm._FilterDatabase" localSheetId="22" hidden="1">'HCE Non Netw'!$A$9:$P$37</definedName>
    <definedName name="_xlnm._FilterDatabase" localSheetId="24" hidden="1">#REF!</definedName>
    <definedName name="_xlnm._FilterDatabase" localSheetId="25" hidden="1">#REF!</definedName>
    <definedName name="_xlnm._FilterDatabase" localSheetId="26" hidden="1">#REF!</definedName>
    <definedName name="_xlnm._FilterDatabase" localSheetId="27" hidden="1">#REF!</definedName>
    <definedName name="_xlnm._FilterDatabase" localSheetId="28" hidden="1">#REF!</definedName>
    <definedName name="_xlnm._FilterDatabase" hidden="1">#REF!</definedName>
    <definedName name="_Toc405977472" localSheetId="17">'DRS 1'!$J$3</definedName>
    <definedName name="Cwvu.Incomplete._.Note." localSheetId="6" hidden="1">'[2]Cash Flow Statement'!#REF!,'[2]Cash Flow Statement'!$A$10:$IV$45</definedName>
    <definedName name="Cwvu.Incomplete._.Note." localSheetId="21" hidden="1">'[2]Cash Flow Statement'!#REF!,'[2]Cash Flow Statement'!$A$10:$IV$45</definedName>
    <definedName name="Cwvu.Incomplete._.Note." localSheetId="22" hidden="1">'[2]Cash Flow Statement'!#REF!,'[2]Cash Flow Statement'!$A$10:$IV$45</definedName>
    <definedName name="Cwvu.Incomplete._.Note." localSheetId="24" hidden="1">'[2]Cash Flow Statement'!#REF!,'[2]Cash Flow Statement'!$A$10:$IV$45</definedName>
    <definedName name="Cwvu.Incomplete._.Note." localSheetId="25" hidden="1">'[2]Cash Flow Statement'!#REF!,'[2]Cash Flow Statement'!$A$10:$IV$45</definedName>
    <definedName name="Cwvu.Incomplete._.Note." localSheetId="26" hidden="1">'[2]Cash Flow Statement'!#REF!,'[2]Cash Flow Statement'!$A$10:$IV$45</definedName>
    <definedName name="Cwvu.Incomplete._.Note." localSheetId="27" hidden="1">'[2]Cash Flow Statement'!#REF!,'[2]Cash Flow Statement'!$A$10:$IV$45</definedName>
    <definedName name="Cwvu.Incomplete._.Note." localSheetId="28" hidden="1">'[2]Cash Flow Statement'!#REF!,'[2]Cash Flow Statement'!$A$10:$IV$45</definedName>
    <definedName name="Cwvu.Incomplete._.Note." localSheetId="0" hidden="1">'[2]Cash Flow Statement'!#REF!,'[2]Cash Flow Statement'!$A$10:$IV$45</definedName>
    <definedName name="Cwvu.Incomplete._.Note." hidden="1">'[2]Cash Flow Statement'!#REF!,'[2]Cash Flow Statement'!$A$10:$IV$45</definedName>
    <definedName name="data" localSheetId="6">EPK XML [3]Export!$A$2:$K$300</definedName>
    <definedName name="data" localSheetId="21">EPK XML [3]Export!$A$2:$K$300</definedName>
    <definedName name="data" localSheetId="22">EPK XML [3]Export!$A$2:$K$300</definedName>
    <definedName name="data" localSheetId="26">EPK XML [3]Export!$A$2:$K$300</definedName>
    <definedName name="data" localSheetId="27">EPK XML [3]Export!$A$2:$K$300</definedName>
    <definedName name="data">EPK XML [3]Export!$A$2:$K$300</definedName>
    <definedName name="_xlnm.Print_Area" localSheetId="5">'DISAGG Alloc1'!$A$1:$H$40</definedName>
    <definedName name="_xlnm.Print_Area" localSheetId="6">'DISAGG Alloc2'!$A$1:$H$39</definedName>
    <definedName name="_xlnm.Print_Area" localSheetId="3">'DISAGG Inc'!$A$1:$J$45</definedName>
    <definedName name="_xlnm.Print_Area" localSheetId="4">'DISAGG Opex'!$A$1:$M$42</definedName>
    <definedName name="_xlnm.Print_Area" localSheetId="12">'DISAGG ProvSum'!$A$1:$H$32</definedName>
    <definedName name="_xlnm.Print_Area" localSheetId="17">'DRS 1'!$A$1:$E$35</definedName>
    <definedName name="_xlnm.Print_Area" localSheetId="19">'HCE Ass Cls'!$A$1:$L$117</definedName>
    <definedName name="_xlnm.Print_Area" localSheetId="18">'HCE Cat'!$A$1:$L$38</definedName>
    <definedName name="_xlnm.Print_Area" localSheetId="20">'HCE Netw'!$A$1:$Q$66</definedName>
    <definedName name="_xlnm.Print_Area" localSheetId="21">'HCE Netw (contd)'!$A$1:$P$70</definedName>
    <definedName name="_xlnm.Print_Area" localSheetId="22">'HCE Non Netw'!$A$1:$P$40</definedName>
    <definedName name="_xlnm.Print_Area" localSheetId="24">'HOE 1st FY'!$A$2:$M$45</definedName>
    <definedName name="_xlnm.Print_Area" localSheetId="25">'HOE 2nd FY'!$A$2:$M$45</definedName>
    <definedName name="_xlnm.Print_Area" localSheetId="26">'HOE 3rd FY'!$A$2:$M$45</definedName>
    <definedName name="_xlnm.Print_Area" localSheetId="27">'HOE 4th FY'!$A$2:$M$44</definedName>
    <definedName name="_xlnm.Print_Area" localSheetId="28">'HOE 5th FY'!$A$2:$M$44</definedName>
    <definedName name="_xlnm.Print_Area" localSheetId="23">'HOE Sum'!$A$1:$J$36</definedName>
    <definedName name="_xlnm.Print_Area" localSheetId="1">Index!$B$1:$E$63</definedName>
    <definedName name="_xlnm.Print_Area" localSheetId="14">'INF RelPartTrans'!$A$1:$E$57</definedName>
    <definedName name="_xlnm.Print_Area" localSheetId="15">'Inf Rev Rec'!$A$1:$J$19</definedName>
    <definedName name="_xlnm.Print_Area" localSheetId="16">'NFS Curr Map Netw'!$A$1:$A$20</definedName>
    <definedName name="_xlnm.Print_Area" localSheetId="7">'PTS Adj'!$A$1:$F$52</definedName>
    <definedName name="_xlnm.Print_Area" localSheetId="11">'PTS Asset Aging'!$A$1:$H$37</definedName>
    <definedName name="_xlnm.Print_Area" localSheetId="9">'PTS PDisc'!$A$1:$H$9</definedName>
    <definedName name="_xlnm.Print_Area" localSheetId="8">'PTS PriceRedn'!$A$1:$E$9</definedName>
    <definedName name="_xlnm.Print_Area" localSheetId="13">'PTS ProvRec '!$A$1:$I$22</definedName>
    <definedName name="_xlnm.Print_Area" localSheetId="10">'PTS Rev'!$A$1:$E$25</definedName>
    <definedName name="_xlnm.Print_Area" localSheetId="2">'RFS Inc'!$A$1:$H$31</definedName>
    <definedName name="_xlnm.Print_Area" localSheetId="0">'Title page'!$A$1:$A$65</definedName>
    <definedName name="PRINT_RANGE" localSheetId="17">'DRS 1'!$A$6:$J$35</definedName>
    <definedName name="_xlnm.Print_Titles" localSheetId="17">'DRS 1'!$1:$5</definedName>
    <definedName name="_xlnm.Print_Titles" localSheetId="19">'HCE Ass Cls'!$1:$5</definedName>
    <definedName name="_xlnm.Print_Titles" localSheetId="22">'HCE Non Netw'!$A:$B,'HCE Non Netw'!$1:$9</definedName>
    <definedName name="_xlnm.Print_Titles" localSheetId="16">'NFS Curr Map Netw'!$1:$3</definedName>
    <definedName name="PrintAll" localSheetId="19">'HCE Ass Cls'!PrintAll</definedName>
    <definedName name="PrintAll" localSheetId="22">'HCE Non Netw'!PrintAll</definedName>
    <definedName name="PrintAll" localSheetId="28">'HOE 5th FY'!PrintAll</definedName>
    <definedName name="PrintAll" localSheetId="0">'Title page'!PrintAll</definedName>
    <definedName name="PrintAll">[0]!PrintAll</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oundDP">'[1]Prov Rec 100%'!$G$5</definedName>
    <definedName name="SAP" hidden="1">"DB1DBDNW70XXB8T23ZSWMQ5UT"</definedName>
    <definedName name="SAPBEXdnldView" hidden="1">"4QTVJCNLS9PJO72351OGYS1FI"</definedName>
    <definedName name="SAPBEXsysID" hidden="1">"EBP"</definedName>
    <definedName name="wrn.Allocation._.of._.Cash._.Flows." localSheetId="17" hidden="1">{"Allocation of Cash Flows",#N/A,FALSE,"Cash Flow Worksheet"}</definedName>
    <definedName name="wrn.Allocation._.of._.Cash._.Flows." localSheetId="22" hidden="1">{"Allocation of Cash Flows",#N/A,FALSE,"Cash Flow Worksheet"}</definedName>
    <definedName name="wrn.Allocation._.of._.Cash._.Flows." localSheetId="24" hidden="1">{"Allocation of Cash Flows",#N/A,FALSE,"Cash Flow Worksheet"}</definedName>
    <definedName name="wrn.Allocation._.of._.Cash._.Flows." localSheetId="25" hidden="1">{"Allocation of Cash Flows",#N/A,FALSE,"Cash Flow Worksheet"}</definedName>
    <definedName name="wrn.Allocation._.of._.Cash._.Flows." localSheetId="26" hidden="1">{"Allocation of Cash Flows",#N/A,FALSE,"Cash Flow Worksheet"}</definedName>
    <definedName name="wrn.Allocation._.of._.Cash._.Flows." localSheetId="27" hidden="1">{"Allocation of Cash Flows",#N/A,FALSE,"Cash Flow Worksheet"}</definedName>
    <definedName name="wrn.Allocation._.of._.Cash._.Flows." localSheetId="28" hidden="1">{"Allocation of Cash Flows",#N/A,FALSE,"Cash Flow Worksheet"}</definedName>
    <definedName name="wrn.Allocation._.of._.Cash._.Flows." localSheetId="15" hidden="1">{"Allocation of Cash Flows",#N/A,FALSE,"Cash Flow Worksheet"}</definedName>
    <definedName name="wrn.Allocation._.of._.Cash._.Flows." localSheetId="16" hidden="1">{"Allocation of Cash Flows",#N/A,FALSE,"Cash Flow Worksheet"}</definedName>
    <definedName name="wrn.Allocation._.of._.Cash._.Flows." localSheetId="0" hidden="1">{"Allocation of Cash Flows",#N/A,FALSE,"Cash Flow Worksheet"}</definedName>
    <definedName name="wrn.Allocation._.of._.Cash._.Flows." hidden="1">{"Allocation of Cash Flows",#N/A,FALSE,"Cash Flow Worksheet"}</definedName>
    <definedName name="wvu.Incomplete._.Note." localSheetId="17" hidden="1">{TRUE,TRUE,-1.25,-15.5,484.5,276.75,FALSE,FALSE,TRUE,TRUE,0,1,#N/A,3,#N/A,8.72916666666667,58.9230769230769,1,FALSE,FALSE,3,TRUE,1,FALSE,75,"Swvu.Incomplete._.Note.","ACwvu.Incomplete._.Note.",1,FALSE,FALSE,0.984251968503937,0.984251968503937,0.984251968503937,0.984251968503937,1,"&amp;L&amp;""MS Sans Serif,Italic""&amp;D  &amp;C&amp;""MS Sans Serif,Bold Italic""&amp;12DRAFT ONLY","",FALSE,FALSE,FALSE,FALSE,1,100,#N/A,#N/A,"=R3C1:R60C5",FALSE,#N/A,"Cwvu.Incomplete._.Note.",FALSE,FALSE,TRUE,9,300,65532,FALSE,FALSE,TRUE,TRUE,TRUE}</definedName>
    <definedName name="wvu.Incomplete._.Note." localSheetId="22" hidden="1">{TRUE,TRUE,-1.25,-15.5,484.5,276.75,FALSE,FALSE,TRUE,TRUE,0,1,#N/A,3,#N/A,8.72916666666667,58.9230769230769,1,FALSE,FALSE,3,TRUE,1,FALSE,75,"Swvu.Incomplete._.Note.","ACwvu.Incomplete._.Note.",1,FALSE,FALSE,0.984251968503937,0.984251968503937,0.984251968503937,0.984251968503937,1,"&amp;L&amp;""MS Sans Serif,Italic""&amp;D  &amp;C&amp;""MS Sans Serif,Bold Italic""&amp;12DRAFT ONLY","",FALSE,FALSE,FALSE,FALSE,1,100,#N/A,#N/A,"=R3C1:R60C5",FALSE,#N/A,"Cwvu.Incomplete._.Note.",FALSE,FALSE,TRUE,9,300,65532,FALSE,FALSE,TRUE,TRUE,TRUE}</definedName>
    <definedName name="wvu.Incomplete._.Note." localSheetId="24" hidden="1">{TRUE,TRUE,-1.25,-15.5,484.5,276.75,FALSE,FALSE,TRUE,TRUE,0,1,#N/A,3,#N/A,8.72916666666667,58.9230769230769,1,FALSE,FALSE,3,TRUE,1,FALSE,75,"Swvu.Incomplete._.Note.","ACwvu.Incomplete._.Note.",1,FALSE,FALSE,0.984251968503937,0.984251968503937,0.984251968503937,0.984251968503937,1,"&amp;L&amp;""MS Sans Serif,Italic""&amp;D  &amp;C&amp;""MS Sans Serif,Bold Italic""&amp;12DRAFT ONLY","",FALSE,FALSE,FALSE,FALSE,1,100,#N/A,#N/A,"=R3C1:R60C5",FALSE,#N/A,"Cwvu.Incomplete._.Note.",FALSE,FALSE,TRUE,9,300,65532,FALSE,FALSE,TRUE,TRUE,TRUE}</definedName>
    <definedName name="wvu.Incomplete._.Note." localSheetId="25" hidden="1">{TRUE,TRUE,-1.25,-15.5,484.5,276.75,FALSE,FALSE,TRUE,TRUE,0,1,#N/A,3,#N/A,8.72916666666667,58.9230769230769,1,FALSE,FALSE,3,TRUE,1,FALSE,75,"Swvu.Incomplete._.Note.","ACwvu.Incomplete._.Note.",1,FALSE,FALSE,0.984251968503937,0.984251968503937,0.984251968503937,0.984251968503937,1,"&amp;L&amp;""MS Sans Serif,Italic""&amp;D  &amp;C&amp;""MS Sans Serif,Bold Italic""&amp;12DRAFT ONLY","",FALSE,FALSE,FALSE,FALSE,1,100,#N/A,#N/A,"=R3C1:R60C5",FALSE,#N/A,"Cwvu.Incomplete._.Note.",FALSE,FALSE,TRUE,9,300,65532,FALSE,FALSE,TRUE,TRUE,TRUE}</definedName>
    <definedName name="wvu.Incomplete._.Note." localSheetId="26" hidden="1">{TRUE,TRUE,-1.25,-15.5,484.5,276.75,FALSE,FALSE,TRUE,TRUE,0,1,#N/A,3,#N/A,8.72916666666667,58.9230769230769,1,FALSE,FALSE,3,TRUE,1,FALSE,75,"Swvu.Incomplete._.Note.","ACwvu.Incomplete._.Note.",1,FALSE,FALSE,0.984251968503937,0.984251968503937,0.984251968503937,0.984251968503937,1,"&amp;L&amp;""MS Sans Serif,Italic""&amp;D  &amp;C&amp;""MS Sans Serif,Bold Italic""&amp;12DRAFT ONLY","",FALSE,FALSE,FALSE,FALSE,1,100,#N/A,#N/A,"=R3C1:R60C5",FALSE,#N/A,"Cwvu.Incomplete._.Note.",FALSE,FALSE,TRUE,9,300,65532,FALSE,FALSE,TRUE,TRUE,TRUE}</definedName>
    <definedName name="wvu.Incomplete._.Note." localSheetId="27" hidden="1">{TRUE,TRUE,-1.25,-15.5,484.5,276.75,FALSE,FALSE,TRUE,TRUE,0,1,#N/A,3,#N/A,8.72916666666667,58.9230769230769,1,FALSE,FALSE,3,TRUE,1,FALSE,75,"Swvu.Incomplete._.Note.","ACwvu.Incomplete._.Note.",1,FALSE,FALSE,0.984251968503937,0.984251968503937,0.984251968503937,0.984251968503937,1,"&amp;L&amp;""MS Sans Serif,Italic""&amp;D  &amp;C&amp;""MS Sans Serif,Bold Italic""&amp;12DRAFT ONLY","",FALSE,FALSE,FALSE,FALSE,1,100,#N/A,#N/A,"=R3C1:R60C5",FALSE,#N/A,"Cwvu.Incomplete._.Note.",FALSE,FALSE,TRUE,9,300,65532,FALSE,FALSE,TRUE,TRUE,TRUE}</definedName>
    <definedName name="wvu.Incomplete._.Note." localSheetId="28" hidden="1">{TRUE,TRUE,-1.25,-15.5,484.5,276.75,FALSE,FALSE,TRUE,TRUE,0,1,#N/A,3,#N/A,8.72916666666667,58.9230769230769,1,FALSE,FALSE,3,TRUE,1,FALSE,75,"Swvu.Incomplete._.Note.","ACwvu.Incomplete._.Note.",1,FALSE,FALSE,0.984251968503937,0.984251968503937,0.984251968503937,0.984251968503937,1,"&amp;L&amp;""MS Sans Serif,Italic""&amp;D  &amp;C&amp;""MS Sans Serif,Bold Italic""&amp;12DRAFT ONLY","",FALSE,FALSE,FALSE,FALSE,1,100,#N/A,#N/A,"=R3C1:R60C5",FALSE,#N/A,"Cwvu.Incomplete._.Note.",FALSE,FALSE,TRUE,9,300,65532,FALSE,FALSE,TRUE,TRUE,TRUE}</definedName>
    <definedName name="wvu.Incomplete._.Note." localSheetId="15" hidden="1">{TRUE,TRUE,-1.25,-15.5,484.5,276.75,FALSE,FALSE,TRUE,TRUE,0,1,#N/A,3,#N/A,8.72916666666667,58.9230769230769,1,FALSE,FALSE,3,TRUE,1,FALSE,75,"Swvu.Incomplete._.Note.","ACwvu.Incomplete._.Note.",1,FALSE,FALSE,0.984251968503937,0.984251968503937,0.984251968503937,0.984251968503937,1,"&amp;L&amp;""MS Sans Serif,Italic""&amp;D  &amp;C&amp;""MS Sans Serif,Bold Italic""&amp;12DRAFT ONLY","",FALSE,FALSE,FALSE,FALSE,1,100,#N/A,#N/A,"=R3C1:R60C5",FALSE,#N/A,"Cwvu.Incomplete._.Note.",FALSE,FALSE,TRUE,9,300,65532,FALSE,FALSE,TRUE,TRUE,TRUE}</definedName>
    <definedName name="wvu.Incomplete._.Note." localSheetId="16" hidden="1">{TRUE,TRUE,-1.25,-15.5,484.5,276.75,FALSE,FALSE,TRUE,TRUE,0,1,#N/A,3,#N/A,8.72916666666667,58.9230769230769,1,FALSE,FALSE,3,TRUE,1,FALSE,75,"Swvu.Incomplete._.Note.","ACwvu.Incomplete._.Note.",1,FALSE,FALSE,0.984251968503937,0.984251968503937,0.984251968503937,0.984251968503937,1,"&amp;L&amp;""MS Sans Serif,Italic""&amp;D  &amp;C&amp;""MS Sans Serif,Bold Italic""&amp;12DRAFT ONLY","",FALSE,FALSE,FALSE,FALSE,1,100,#N/A,#N/A,"=R3C1:R60C5",FALSE,#N/A,"Cwvu.Incomplete._.Note.",FALSE,FALSE,TRUE,9,300,65532,FALSE,FALSE,TRUE,TRUE,TRUE}</definedName>
    <definedName name="wvu.Incomplete._.Note." localSheetId="0" hidden="1">{TRUE,TRUE,-1.25,-15.5,484.5,276.75,FALSE,FALSE,TRUE,TRUE,0,1,#N/A,3,#N/A,8.72916666666667,58.9230769230769,1,FALSE,FALSE,3,TRUE,1,FALSE,75,"Swvu.Incomplete._.Note.","ACwvu.Incomplete._.Note.",1,FALSE,FALSE,0.984251968503937,0.984251968503937,0.984251968503937,0.984251968503937,1,"&amp;L&amp;""MS Sans Serif,Italic""&amp;D  &amp;C&amp;""MS Sans Serif,Bold Italic""&amp;12DRAFT ONLY","",FALSE,FALSE,FALSE,FALSE,1,100,#N/A,#N/A,"=R3C1:R60C5",FALSE,#N/A,"Cwvu.Incomplete._.Note.",FALSE,FALSE,TRUE,9,300,65532,FALSE,FALSE,TRUE,TRUE,TRUE}</definedName>
    <definedName name="wvu.Incomplete._.Note." hidden="1">{TRUE,TRUE,-1.25,-15.5,484.5,276.75,FALSE,FALSE,TRUE,TRUE,0,1,#N/A,3,#N/A,8.72916666666667,58.9230769230769,1,FALSE,FALSE,3,TRUE,1,FALSE,75,"Swvu.Incomplete._.Note.","ACwvu.Incomplete._.Note.",1,FALSE,FALSE,0.984251968503937,0.984251968503937,0.984251968503937,0.984251968503937,1,"&amp;L&amp;""MS Sans Serif,Italic""&amp;D  &amp;C&amp;""MS Sans Serif,Bold Italic""&amp;12DRAFT ONLY","",FALSE,FALSE,FALSE,FALSE,1,100,#N/A,#N/A,"=R3C1:R60C5",FALSE,#N/A,"Cwvu.Incomplete._.Note.",FALSE,FALSE,TRUE,9,300,65532,FALSE,FALSE,TRUE,TRUE,TRUE}</definedName>
    <definedName name="Z_1F91C3F2_787D_11D6_AA44_00025598F12B_.wvu.Cols" localSheetId="14" hidden="1">'INF RelPartTrans'!$G:$G</definedName>
    <definedName name="Z_1F91C3F2_787D_11D6_AA44_00025598F12B_.wvu.Cols" localSheetId="9" hidden="1">'PTS PDisc'!$H:$H</definedName>
    <definedName name="Z_70A3F900_0B28_11D6_ACAF_000255731A15_.wvu.Cols" localSheetId="14" hidden="1">'INF RelPartTrans'!$G:$G</definedName>
    <definedName name="Z_70A3F900_0B28_11D6_ACAF_000255731A15_.wvu.Cols" localSheetId="9" hidden="1">'PTS PDisc'!$H:$H</definedName>
    <definedName name="Z_77714E57_0195_4897_9733_4E214A167314_.wvu.PrintArea" localSheetId="13" hidden="1">'PTS ProvRec '!$A$2:$I$34</definedName>
    <definedName name="Z_AA1822CD_2FFE_402D_8864_5D1745F8FC59_.wvu.PrintArea" localSheetId="23" hidden="1">'HOE Sum'!$A$1:$J$35</definedName>
    <definedName name="Z_C237E69E_3D13_11D4_AD56_00D0B72A1B18_.wvu.PrintArea" localSheetId="17" hidden="1">'DRS 1'!$A$2:$E$32</definedName>
    <definedName name="Z_C237E69E_3D13_11D4_AD56_00D0B72A1B18_.wvu.PrintArea" localSheetId="16" hidden="1">'NFS Curr Map Netw'!$A$2:$E$4</definedName>
    <definedName name="Z_C237E69E_3D13_11D4_AD56_00D0B72A1B18_.wvu.PrintTitles" localSheetId="17" hidden="1">'DRS 1'!$1:$5</definedName>
    <definedName name="Z_C237E69E_3D13_11D4_AD56_00D0B72A1B18_.wvu.PrintTitles" localSheetId="16" hidden="1">'NFS Curr Map Netw'!$1:$3</definedName>
    <definedName name="Z_C237E69E_3D13_11D4_AD56_00D0B72A1B18_.wvu.Rows" localSheetId="17" hidden="1">'DRS 1'!$10:$10</definedName>
    <definedName name="Z_C237E69E_3D13_11D4_AD56_00D0B72A1B18_.wvu.Rows" localSheetId="16" hidden="1">'NFS Curr Map Netw'!#REF!</definedName>
  </definedNames>
  <calcPr calcId="152511"/>
  <extLst>
    <ext xmlns:x15="http://schemas.microsoft.com/office/spreadsheetml/2010/11/main" uri="{140A7094-0E35-4892-8432-C4D2E57EDEB5}">
      <x15:workbookPr chartTrackingRefBase="1"/>
    </ext>
  </extLst>
</workbook>
</file>

<file path=xl/comments1.xml><?xml version="1.0" encoding="utf-8"?>
<comments xmlns="http://schemas.openxmlformats.org/spreadsheetml/2006/main">
  <authors>
    <author>Robertson, Ian (ENet)</author>
  </authors>
  <commentList>
    <comment ref="G13" authorId="0" shapeId="0">
      <text>
        <r>
          <rPr>
            <b/>
            <sz val="9"/>
            <color indexed="81"/>
            <rFont val="Tahoma"/>
            <family val="2"/>
          </rPr>
          <t>Robertson, Ian (ENet):</t>
        </r>
        <r>
          <rPr>
            <sz val="9"/>
            <color indexed="81"/>
            <rFont val="Tahoma"/>
            <family val="2"/>
          </rPr>
          <t xml:space="preserve">
Rounding</t>
        </r>
      </text>
    </comment>
    <comment ref="H13" authorId="0" shapeId="0">
      <text>
        <r>
          <rPr>
            <b/>
            <sz val="9"/>
            <color indexed="81"/>
            <rFont val="Tahoma"/>
            <family val="2"/>
          </rPr>
          <t>Robertson, Ian (ENet):</t>
        </r>
        <r>
          <rPr>
            <sz val="9"/>
            <color indexed="81"/>
            <rFont val="Tahoma"/>
            <family val="2"/>
          </rPr>
          <t xml:space="preserve">
Rounding</t>
        </r>
      </text>
    </comment>
    <comment ref="H22" authorId="0" shapeId="0">
      <text>
        <r>
          <rPr>
            <b/>
            <sz val="9"/>
            <color indexed="81"/>
            <rFont val="Tahoma"/>
            <family val="2"/>
          </rPr>
          <t>Robertson, Ian (ENet):</t>
        </r>
        <r>
          <rPr>
            <sz val="9"/>
            <color indexed="81"/>
            <rFont val="Tahoma"/>
            <family val="2"/>
          </rPr>
          <t xml:space="preserve">
Rounding</t>
        </r>
      </text>
    </comment>
    <comment ref="G23" authorId="0" shapeId="0">
      <text>
        <r>
          <rPr>
            <b/>
            <sz val="9"/>
            <color indexed="81"/>
            <rFont val="Tahoma"/>
            <family val="2"/>
          </rPr>
          <t>Robertson, Ian (ENet):</t>
        </r>
        <r>
          <rPr>
            <sz val="9"/>
            <color indexed="81"/>
            <rFont val="Tahoma"/>
            <family val="2"/>
          </rPr>
          <t xml:space="preserve">
Rounding</t>
        </r>
      </text>
    </comment>
    <comment ref="F25" authorId="0" shapeId="0">
      <text>
        <r>
          <rPr>
            <b/>
            <sz val="9"/>
            <color indexed="81"/>
            <rFont val="Tahoma"/>
            <family val="2"/>
          </rPr>
          <t>Robertson, Ian (ENet):</t>
        </r>
        <r>
          <rPr>
            <sz val="9"/>
            <color indexed="81"/>
            <rFont val="Tahoma"/>
            <family val="2"/>
          </rPr>
          <t xml:space="preserve">
Rounding</t>
        </r>
      </text>
    </comment>
    <comment ref="F26" authorId="0" shapeId="0">
      <text>
        <r>
          <rPr>
            <b/>
            <sz val="9"/>
            <color indexed="81"/>
            <rFont val="Tahoma"/>
            <family val="2"/>
          </rPr>
          <t>Robertson, Ian (ENet):</t>
        </r>
        <r>
          <rPr>
            <sz val="9"/>
            <color indexed="81"/>
            <rFont val="Tahoma"/>
            <family val="2"/>
          </rPr>
          <t xml:space="preserve">
Rounding</t>
        </r>
      </text>
    </comment>
    <comment ref="G29" authorId="0" shapeId="0">
      <text>
        <r>
          <rPr>
            <b/>
            <sz val="9"/>
            <color indexed="81"/>
            <rFont val="Tahoma"/>
            <family val="2"/>
          </rPr>
          <t>Robertson, Ian (ENet):</t>
        </r>
        <r>
          <rPr>
            <sz val="9"/>
            <color indexed="81"/>
            <rFont val="Tahoma"/>
            <family val="2"/>
          </rPr>
          <t xml:space="preserve">
Rounding</t>
        </r>
      </text>
    </comment>
  </commentList>
</comments>
</file>

<file path=xl/comments2.xml><?xml version="1.0" encoding="utf-8"?>
<comments xmlns="http://schemas.openxmlformats.org/spreadsheetml/2006/main">
  <authors>
    <author>Robertson, Ian (ENet)</author>
  </authors>
  <commentList>
    <comment ref="G12" authorId="0" shapeId="0">
      <text>
        <r>
          <rPr>
            <b/>
            <sz val="9"/>
            <color indexed="81"/>
            <rFont val="Tahoma"/>
            <family val="2"/>
          </rPr>
          <t>Robertson, Ian (ENet):</t>
        </r>
        <r>
          <rPr>
            <sz val="9"/>
            <color indexed="81"/>
            <rFont val="Tahoma"/>
            <family val="2"/>
          </rPr>
          <t xml:space="preserve">
Includes NCIPAP cash</t>
        </r>
      </text>
    </comment>
    <comment ref="G13" authorId="0" shapeId="0">
      <text>
        <r>
          <rPr>
            <b/>
            <sz val="9"/>
            <color indexed="81"/>
            <rFont val="Tahoma"/>
            <family val="2"/>
          </rPr>
          <t>Robertson, Ian (ENet):</t>
        </r>
        <r>
          <rPr>
            <sz val="9"/>
            <color indexed="81"/>
            <rFont val="Tahoma"/>
            <family val="2"/>
          </rPr>
          <t xml:space="preserve">
Includes NCIPAP cash</t>
        </r>
      </text>
    </comment>
  </commentList>
</comments>
</file>

<file path=xl/sharedStrings.xml><?xml version="1.0" encoding="utf-8"?>
<sst xmlns="http://schemas.openxmlformats.org/spreadsheetml/2006/main" count="1971" uniqueCount="812">
  <si>
    <t>Regulatory Financial
Report</t>
  </si>
  <si>
    <t>For the year 1 July 2017 to 30 June 2018</t>
  </si>
  <si>
    <t>ElectraNet Pty Ltd</t>
  </si>
  <si>
    <t>INFORMATION DISCLOSURE REQUIREMENTS</t>
  </si>
  <si>
    <t>TABLE OF CONTENTS</t>
  </si>
  <si>
    <t>TYPE</t>
  </si>
  <si>
    <t>PROFORMA STATEMENT</t>
  </si>
  <si>
    <t>STATEMENT NUMBER</t>
  </si>
  <si>
    <t>PAGE</t>
  </si>
  <si>
    <t>Regulatory Financial Statements</t>
  </si>
  <si>
    <t>Income Statement</t>
  </si>
  <si>
    <t>RFS Inc</t>
  </si>
  <si>
    <t>Disaggregation Statements</t>
  </si>
  <si>
    <t>DISAGG Inc</t>
  </si>
  <si>
    <t>Workpapers supporting the Disaggregation Statements:</t>
  </si>
  <si>
    <t>Operations and maintenance expenditure</t>
  </si>
  <si>
    <t>DISAGG Opex</t>
  </si>
  <si>
    <t>Causal allocations</t>
  </si>
  <si>
    <t>DISAGG Alloc1</t>
  </si>
  <si>
    <t>DISAGG Alloc2</t>
  </si>
  <si>
    <t>Prescribed Transmission Services</t>
  </si>
  <si>
    <t>Regulatory adjustment journals</t>
  </si>
  <si>
    <t>PTS Adj</t>
  </si>
  <si>
    <t xml:space="preserve">Price reduction/recovery </t>
  </si>
  <si>
    <t>PTS PriceRedn</t>
  </si>
  <si>
    <t>Discount</t>
  </si>
  <si>
    <t>PTS  Disc</t>
  </si>
  <si>
    <t>Revenue analysis</t>
  </si>
  <si>
    <t>PTS Rev</t>
  </si>
  <si>
    <t>Asset schedules and supporting papers:</t>
  </si>
  <si>
    <t>Asset Aging Schedule</t>
  </si>
  <si>
    <t>PTS Asset Aging</t>
  </si>
  <si>
    <t>Provisions Schedules:</t>
  </si>
  <si>
    <t>Provisions Summary</t>
  </si>
  <si>
    <t>DISAGG ProvSum</t>
  </si>
  <si>
    <t>Provisions Reconciliation</t>
  </si>
  <si>
    <t>PTS ProvRec</t>
  </si>
  <si>
    <t>Other Information</t>
  </si>
  <si>
    <t>Related Party Transactions</t>
  </si>
  <si>
    <t>Inf Rel Part Trans</t>
  </si>
  <si>
    <t>Revenue Reconciliation</t>
  </si>
  <si>
    <t>Inf Rev Rec</t>
  </si>
  <si>
    <t>Non-financial Schedules</t>
  </si>
  <si>
    <t>Current Map of the Network</t>
  </si>
  <si>
    <t>NFS Curr Map Netw</t>
  </si>
  <si>
    <t>Directors' Statement</t>
  </si>
  <si>
    <t>Directors' Responsibility Statement</t>
  </si>
  <si>
    <t>DRS 1</t>
  </si>
  <si>
    <t>Report of factual findings from agreed upon procedures</t>
  </si>
  <si>
    <t>Report of Factual Findings</t>
  </si>
  <si>
    <t>Historic Capital Expenditure (Capex)</t>
  </si>
  <si>
    <t>Historic Capex by Category</t>
  </si>
  <si>
    <t>HCE Cat</t>
  </si>
  <si>
    <t xml:space="preserve">Historic Capex by Asset Class </t>
  </si>
  <si>
    <t>HCE Ass Cls</t>
  </si>
  <si>
    <t>Historic Capex - Network</t>
  </si>
  <si>
    <t>HCE Netw</t>
  </si>
  <si>
    <t>Historic Capex - Network (continued)</t>
  </si>
  <si>
    <t>Historic Capex - Non-Network</t>
  </si>
  <si>
    <t>HCE Non Netw</t>
  </si>
  <si>
    <t>Historic Operating Expenditure (Opex)</t>
  </si>
  <si>
    <t>Historic Opex by Category - Summary</t>
  </si>
  <si>
    <t>HOE Sum</t>
  </si>
  <si>
    <t>Historic Opex by Category 1st FY</t>
  </si>
  <si>
    <t>HOE 1st FY</t>
  </si>
  <si>
    <t>Historic Opex by Category 2nd FY</t>
  </si>
  <si>
    <t>HOE 2nd FY</t>
  </si>
  <si>
    <t>Historic Opex by Category 3rd FY</t>
  </si>
  <si>
    <t>HOE 3rd FY</t>
  </si>
  <si>
    <t>Historic Opex by Category 4th FY</t>
  </si>
  <si>
    <t>HOE 4th FY</t>
  </si>
  <si>
    <t>Historic Opex by Category 5th FY</t>
  </si>
  <si>
    <t>HOE 5th FY</t>
  </si>
  <si>
    <t>INCOME STATEMENT - PRESCRIBED TRANSMISSION SERVICES</t>
  </si>
  <si>
    <t>Description</t>
  </si>
  <si>
    <t>Disaggregation Statement  -  Prescribed Transmission Services</t>
  </si>
  <si>
    <t>Journal number</t>
  </si>
  <si>
    <t>Regulatory adjustments</t>
  </si>
  <si>
    <t>Regulatory financial statements</t>
  </si>
  <si>
    <t>Support reference</t>
  </si>
  <si>
    <t>$'000</t>
  </si>
  <si>
    <t>Network charges</t>
  </si>
  <si>
    <t>Gross proceeds from sale of assets</t>
  </si>
  <si>
    <r>
      <t xml:space="preserve">Other revenue </t>
    </r>
    <r>
      <rPr>
        <i/>
        <sz val="10"/>
        <rFont val="Arial"/>
        <family val="2"/>
      </rPr>
      <t>- insurance recoveries</t>
    </r>
  </si>
  <si>
    <t>Total Revenue</t>
  </si>
  <si>
    <r>
      <t>Opex costs</t>
    </r>
    <r>
      <rPr>
        <i/>
        <sz val="10"/>
        <rFont val="Arial"/>
        <family val="2"/>
      </rPr>
      <t xml:space="preserve"> </t>
    </r>
  </si>
  <si>
    <t>Network maintenance and operations</t>
  </si>
  <si>
    <t>Corporate services</t>
  </si>
  <si>
    <t>2018001 2018006</t>
  </si>
  <si>
    <t>Network support</t>
  </si>
  <si>
    <t>2018005-007</t>
  </si>
  <si>
    <t>Amortisation</t>
  </si>
  <si>
    <t xml:space="preserve">Depreciation </t>
  </si>
  <si>
    <t>Book value of assets disposed</t>
  </si>
  <si>
    <t>Earnings before Interest and Tax (EBIT)</t>
  </si>
  <si>
    <t>Note:</t>
  </si>
  <si>
    <r>
      <t xml:space="preserve">In addition it is mandatory to produce for each cost or revenue item that has been allocated to the </t>
    </r>
    <r>
      <rPr>
        <b/>
        <i/>
        <sz val="10"/>
        <rFont val="Arial"/>
        <family val="2"/>
      </rPr>
      <t>Prescribed Services 
Segment</t>
    </r>
    <r>
      <rPr>
        <sz val="10"/>
        <rFont val="Arial"/>
        <family val="2"/>
      </rPr>
      <t xml:space="preserve"> a supporting workpaper that includes the following: </t>
    </r>
  </si>
  <si>
    <r>
      <t xml:space="preserve">a) the amounts that have been directly attributed to the </t>
    </r>
    <r>
      <rPr>
        <b/>
        <i/>
        <sz val="10"/>
        <rFont val="Arial"/>
        <family val="2"/>
      </rPr>
      <t>Prescribed Services Segment</t>
    </r>
  </si>
  <si>
    <r>
      <t xml:space="preserve">b) the amounts that have been allocated to each </t>
    </r>
    <r>
      <rPr>
        <b/>
        <i/>
        <sz val="10"/>
        <rFont val="Arial"/>
        <family val="2"/>
      </rPr>
      <t>Prescribed Services Segment</t>
    </r>
  </si>
  <si>
    <t xml:space="preserve">c) a description of the allocation basis </t>
  </si>
  <si>
    <t>d) the numeric quantity of each allocator.</t>
  </si>
  <si>
    <t>Revenue</t>
  </si>
  <si>
    <t>DISAGGREGATION STATEMENT - INCOME</t>
  </si>
  <si>
    <t>Audited financial statements</t>
  </si>
  <si>
    <t>Negotiated Transmission Services</t>
  </si>
  <si>
    <t>Non-Regulated Transmission Services</t>
  </si>
  <si>
    <t>Not Allocated</t>
  </si>
  <si>
    <t>Workpaper reference</t>
  </si>
  <si>
    <t>External project work</t>
  </si>
  <si>
    <t>Total operating expenses</t>
  </si>
  <si>
    <t>Interest and dividend income</t>
  </si>
  <si>
    <t>Finance charges</t>
  </si>
  <si>
    <t xml:space="preserve">Profit(loss) before Income Tax Expense </t>
  </si>
  <si>
    <t>Australian income tax expense</t>
  </si>
  <si>
    <t>Deferred income tax</t>
  </si>
  <si>
    <t>Other income tax</t>
  </si>
  <si>
    <t>Profit(loss) after income tax expense</t>
  </si>
  <si>
    <t>Dividends paid</t>
  </si>
  <si>
    <t>Retained Profit(Loss)</t>
  </si>
  <si>
    <r>
      <t xml:space="preserve">In addition it is mandatory to produce for each cost or revenue item that has been allocated to the </t>
    </r>
    <r>
      <rPr>
        <b/>
        <i/>
        <sz val="10"/>
        <rFont val="Arial"/>
        <family val="2"/>
      </rPr>
      <t>Prescribed Services 
Segment</t>
    </r>
    <r>
      <rPr>
        <sz val="10"/>
        <rFont val="Arial"/>
        <family val="2"/>
      </rPr>
      <t xml:space="preserve"> a supporting workpaper that includes the following:</t>
    </r>
  </si>
  <si>
    <r>
      <t xml:space="preserve">b) the amounts that have been allocated to the </t>
    </r>
    <r>
      <rPr>
        <b/>
        <i/>
        <sz val="10"/>
        <rFont val="Arial"/>
        <family val="2"/>
      </rPr>
      <t>Prescribed Services Segment</t>
    </r>
  </si>
  <si>
    <t>Total</t>
  </si>
  <si>
    <t>WORKPAPER SUPPORTING DISAGGREGATION STATEMENTS</t>
  </si>
  <si>
    <t>Account Heading</t>
  </si>
  <si>
    <t>Directly Attributed Costs</t>
  </si>
  <si>
    <t>Depreciation expense</t>
  </si>
  <si>
    <r>
      <t xml:space="preserve">Other costs </t>
    </r>
    <r>
      <rPr>
        <i/>
        <sz val="10"/>
        <rFont val="Arial"/>
        <family val="2"/>
      </rPr>
      <t xml:space="preserve">(Analysed as appropriate by </t>
    </r>
    <r>
      <rPr>
        <b/>
        <i/>
        <sz val="10"/>
        <rFont val="Arial"/>
        <family val="2"/>
      </rPr>
      <t>Discretionary Headings)</t>
    </r>
  </si>
  <si>
    <r>
      <t xml:space="preserve">Subtotal of </t>
    </r>
    <r>
      <rPr>
        <b/>
        <i/>
        <sz val="10"/>
        <rFont val="Arial"/>
        <family val="2"/>
      </rPr>
      <t>Directly Attributed</t>
    </r>
    <r>
      <rPr>
        <sz val="10"/>
        <rFont val="Arial"/>
        <family val="2"/>
      </rPr>
      <t xml:space="preserve"> costs</t>
    </r>
  </si>
  <si>
    <t>Allocated Costs</t>
  </si>
  <si>
    <t>Basis of allocation</t>
  </si>
  <si>
    <t>Work paper Ref.</t>
  </si>
  <si>
    <t>Risk management</t>
  </si>
  <si>
    <t>Causal</t>
  </si>
  <si>
    <t>DISAGG Alloc 1</t>
  </si>
  <si>
    <t>DISAGG Alloc 2</t>
  </si>
  <si>
    <t>Causal / Non- Causal*</t>
  </si>
  <si>
    <t>Subtotal of Allocated costs</t>
  </si>
  <si>
    <t>Total Opex Costs per DISAGG Inc</t>
  </si>
  <si>
    <t xml:space="preserve"> Total</t>
  </si>
  <si>
    <r>
      <t xml:space="preserve">Explanation of opex costs required by the </t>
    </r>
    <r>
      <rPr>
        <b/>
        <i/>
        <sz val="10"/>
        <rFont val="Arial"/>
        <family val="2"/>
      </rPr>
      <t xml:space="preserve">Commission </t>
    </r>
    <r>
      <rPr>
        <sz val="10"/>
        <rFont val="Arial"/>
        <family val="2"/>
      </rPr>
      <t>(for example, bushfire costs, insurance etc)</t>
    </r>
  </si>
  <si>
    <t>*</t>
  </si>
  <si>
    <t>Delete as appropriate</t>
  </si>
  <si>
    <t>**</t>
  </si>
  <si>
    <r>
      <t xml:space="preserve">For each </t>
    </r>
    <r>
      <rPr>
        <b/>
        <i/>
        <sz val="10"/>
        <rFont val="Arial"/>
        <family val="2"/>
      </rPr>
      <t>Account Heading</t>
    </r>
    <r>
      <rPr>
        <sz val="10"/>
        <rFont val="Arial"/>
        <family val="2"/>
      </rPr>
      <t xml:space="preserve"> item subject to </t>
    </r>
    <r>
      <rPr>
        <b/>
        <i/>
        <sz val="10"/>
        <rFont val="Arial"/>
        <family val="2"/>
      </rPr>
      <t>Causal</t>
    </r>
    <r>
      <rPr>
        <sz val="10"/>
        <rFont val="Arial"/>
        <family val="2"/>
      </rPr>
      <t xml:space="preserve"> allocation, ensure that it is included on a  workpaper  Aloc 1</t>
    </r>
  </si>
  <si>
    <r>
      <t xml:space="preserve">For each </t>
    </r>
    <r>
      <rPr>
        <b/>
        <i/>
        <sz val="10"/>
        <rFont val="Arial"/>
        <family val="2"/>
      </rPr>
      <t>Account Heading</t>
    </r>
    <r>
      <rPr>
        <sz val="10"/>
        <rFont val="Arial"/>
        <family val="2"/>
      </rPr>
      <t xml:space="preserve"> item subject to Non-</t>
    </r>
    <r>
      <rPr>
        <b/>
        <i/>
        <sz val="10"/>
        <rFont val="Arial"/>
        <family val="2"/>
      </rPr>
      <t>Causal</t>
    </r>
    <r>
      <rPr>
        <sz val="10"/>
        <rFont val="Arial"/>
        <family val="2"/>
      </rPr>
      <t xml:space="preserve"> allocation, ensure that it is included on a  workpaper  Aloc 2</t>
    </r>
  </si>
  <si>
    <r>
      <t xml:space="preserve">Note:  Where </t>
    </r>
    <r>
      <rPr>
        <b/>
        <i/>
        <sz val="10"/>
        <rFont val="Arial"/>
        <family val="2"/>
      </rPr>
      <t>Intersegmental</t>
    </r>
    <r>
      <rPr>
        <sz val="10"/>
        <rFont val="Arial"/>
        <family val="2"/>
      </rPr>
      <t xml:space="preserve"> costs arise, the total costs of all </t>
    </r>
    <r>
      <rPr>
        <b/>
        <i/>
        <sz val="10"/>
        <rFont val="Arial"/>
        <family val="2"/>
      </rPr>
      <t>Business Segments</t>
    </r>
    <r>
      <rPr>
        <sz val="10"/>
        <rFont val="Arial"/>
        <family val="2"/>
      </rPr>
      <t xml:space="preserve"> will be greater than the costs 
in the </t>
    </r>
    <r>
      <rPr>
        <b/>
        <i/>
        <sz val="10"/>
        <rFont val="Arial"/>
        <family val="2"/>
      </rPr>
      <t>Base Accounts. This is why the reconciliation to the Base Accounts is required on this schedule.</t>
    </r>
  </si>
  <si>
    <t>CAUSAL ALLOCATION</t>
  </si>
  <si>
    <r>
      <t xml:space="preserve">A copy of this workpaper is to be produced for each </t>
    </r>
    <r>
      <rPr>
        <b/>
        <i/>
        <sz val="10"/>
        <rFont val="Arial"/>
        <family val="2"/>
      </rPr>
      <t>Causal</t>
    </r>
    <r>
      <rPr>
        <b/>
        <sz val="10"/>
        <rFont val="Arial"/>
        <family val="2"/>
      </rPr>
      <t xml:space="preserve"> basis that has been used to allocate costs between </t>
    </r>
    <r>
      <rPr>
        <b/>
        <i/>
        <sz val="10"/>
        <rFont val="Arial"/>
        <family val="2"/>
      </rPr>
      <t>Business Segments</t>
    </r>
    <r>
      <rPr>
        <b/>
        <sz val="10"/>
        <rFont val="Arial"/>
        <family val="2"/>
      </rPr>
      <t>.</t>
    </r>
  </si>
  <si>
    <t>1.   Causal basis of allocation ……………………………………………………………..</t>
  </si>
  <si>
    <t>ASSETS</t>
  </si>
  <si>
    <t xml:space="preserve">2.  Complete the table set out below to indicate: </t>
  </si>
  <si>
    <r>
      <t xml:space="preserve">-   the </t>
    </r>
    <r>
      <rPr>
        <b/>
        <i/>
        <sz val="10"/>
        <rFont val="Arial"/>
        <family val="2"/>
      </rPr>
      <t>Account Headings</t>
    </r>
    <r>
      <rPr>
        <b/>
        <sz val="10"/>
        <rFont val="Arial"/>
        <family val="2"/>
      </rPr>
      <t xml:space="preserve"> and the amounts subject to this </t>
    </r>
    <r>
      <rPr>
        <b/>
        <i/>
        <sz val="10"/>
        <rFont val="Arial"/>
        <family val="2"/>
      </rPr>
      <t>Causal</t>
    </r>
    <r>
      <rPr>
        <b/>
        <sz val="10"/>
        <rFont val="Arial"/>
        <family val="2"/>
      </rPr>
      <t xml:space="preserve"> basis; and</t>
    </r>
  </si>
  <si>
    <r>
      <t xml:space="preserve">-   the </t>
    </r>
    <r>
      <rPr>
        <b/>
        <i/>
        <sz val="10"/>
        <rFont val="Arial"/>
        <family val="2"/>
      </rPr>
      <t>description and quanta of allocator that has been used</t>
    </r>
  </si>
  <si>
    <r>
      <t xml:space="preserve">For each </t>
    </r>
    <r>
      <rPr>
        <b/>
        <i/>
        <sz val="10"/>
        <rFont val="Arial"/>
        <family val="2"/>
      </rPr>
      <t>Account Heading</t>
    </r>
    <r>
      <rPr>
        <i/>
        <sz val="10"/>
        <rFont val="Arial"/>
        <family val="2"/>
      </rPr>
      <t xml:space="preserve"> that has been </t>
    </r>
  </si>
  <si>
    <t>allocated on this basis, provide the following information</t>
  </si>
  <si>
    <r>
      <t xml:space="preserve">Numeric quantity of allocator: </t>
    </r>
    <r>
      <rPr>
        <i/>
        <sz val="10"/>
        <rFont val="Arial"/>
        <family val="2"/>
      </rPr>
      <t xml:space="preserve"> Fixed Assets</t>
    </r>
  </si>
  <si>
    <t>Corresponding cost allocation</t>
  </si>
  <si>
    <t>(a) Risk Management</t>
  </si>
  <si>
    <t>(b) Provisions net movements (allocated portion)</t>
  </si>
  <si>
    <t>(c) Purchase of services</t>
  </si>
  <si>
    <t>3.   Provide a detailed description and explanation of the basis of allocation:</t>
  </si>
  <si>
    <t>The allocation of these categories based on assets uses the fundamental principal that the transmission business is an asset driven business with resources committed to support the business assets, this allocation has been adopted as it best reflects the cost driver for this type of cost.</t>
  </si>
  <si>
    <t>(a)  Allocation based on proportion of business assets</t>
  </si>
  <si>
    <t>(b)  Allocation based on proportion of business assets</t>
  </si>
  <si>
    <t>(c)  Allocation based on proportion of business assets</t>
  </si>
  <si>
    <t>1.   Causal basis of allocation …………ASSETS</t>
  </si>
  <si>
    <t>(a) Network maintenance and operations</t>
  </si>
  <si>
    <t>(b) Corporate services</t>
  </si>
  <si>
    <t>(a)  Allocation based on proportion of Non-Prescribed business assets</t>
  </si>
  <si>
    <t>(b)  Allocation based on proportion of Non-Prescribed business assets</t>
  </si>
  <si>
    <t>REGULATORY ADJUSTMENT JOURNALS - PRESCRIBED
 TRANSMISSION SERVICES</t>
  </si>
  <si>
    <t>Journal</t>
  </si>
  <si>
    <t>Account Debited</t>
  </si>
  <si>
    <t>Amount</t>
  </si>
  <si>
    <t>Supporting</t>
  </si>
  <si>
    <t>number</t>
  </si>
  <si>
    <t>Account Credited</t>
  </si>
  <si>
    <t>Debit</t>
  </si>
  <si>
    <t>Credit</t>
  </si>
  <si>
    <t>Statement</t>
  </si>
  <si>
    <t>No.</t>
  </si>
  <si>
    <t>Self insurance provision</t>
  </si>
  <si>
    <t>Corporate Services</t>
  </si>
  <si>
    <t>Reversal of self insurance cost incurred in 2017/18</t>
  </si>
  <si>
    <t>Self insurance allowance for 2017/18</t>
  </si>
  <si>
    <t>An allowance for self insurance has been provided in the South Australian Transmission Network Revenue Allowance. This provision has only been made in the regulatory accounts as this provision does not meet the criteria of AASB 137 - Provisions, Contingent Liabilities and Contingent Assets</t>
  </si>
  <si>
    <t>Property, plant and equipment</t>
  </si>
  <si>
    <t>Depreciation expense 2017/18</t>
  </si>
  <si>
    <t>Adjust for equity raising cost not included in Audited Financial Statements but included in Regulated Asset base.</t>
  </si>
  <si>
    <t>Trade and other receivables</t>
  </si>
  <si>
    <t>Revenue from rendering of electricity transmission services</t>
  </si>
  <si>
    <t>In order to comply with Australian Accounting Standards a debtor in respect of the difference between billings to customers and MAR entitlement was reversed in 2018 Statutory Accounts.  This is now reinstated for Regulatory Reporting to conform to National Electricity Rules and AER approved pricing methodology and is expected to be recovered from customers in the 2019 financial year.</t>
  </si>
  <si>
    <t>Trade and other payables</t>
  </si>
  <si>
    <t>Reconcile to Maximum Allowed Revenue</t>
  </si>
  <si>
    <t>Network Support</t>
  </si>
  <si>
    <t>Adjust 2017/18 bonus accrual to actual invoiced amount</t>
  </si>
  <si>
    <t>Corporate Support</t>
  </si>
  <si>
    <t>Transfer to Network Support legal fees re contract renegotiation</t>
  </si>
  <si>
    <t>Adjust 2017/18 Network Support for accrued legal fees re contract renegotiation</t>
  </si>
  <si>
    <t xml:space="preserve">This schedule must contain for each Regulatory Adjustment made on </t>
  </si>
  <si>
    <t>the Income Statement, the following:</t>
  </si>
  <si>
    <t>a) a journal entry showing accounts debited and credited</t>
  </si>
  <si>
    <t>b) an explanation of why the adjustment has been made.</t>
  </si>
  <si>
    <t>PRICE REDUCTION/RECOVERY - PRESCRIBED TRANSMISSION SERVICES</t>
  </si>
  <si>
    <t>Nil Return</t>
  </si>
  <si>
    <t>$Customer TUOS</t>
  </si>
  <si>
    <t>$Common service</t>
  </si>
  <si>
    <t>general charges</t>
  </si>
  <si>
    <t>charges</t>
  </si>
  <si>
    <t>Reduction in prices payable</t>
  </si>
  <si>
    <r>
      <t xml:space="preserve">       </t>
    </r>
    <r>
      <rPr>
        <b/>
        <sz val="10"/>
        <rFont val="Arial"/>
        <family val="2"/>
      </rPr>
      <t>by transmission customers</t>
    </r>
  </si>
  <si>
    <r>
      <t xml:space="preserve">     </t>
    </r>
    <r>
      <rPr>
        <b/>
        <sz val="10"/>
        <rFont val="Arial"/>
        <family val="2"/>
      </rPr>
      <t>Total Reduction</t>
    </r>
  </si>
  <si>
    <t>*Recovery of  above reduction in prices</t>
  </si>
  <si>
    <t xml:space="preserve">     from other transmission customers</t>
  </si>
  <si>
    <r>
      <t xml:space="preserve">     </t>
    </r>
    <r>
      <rPr>
        <b/>
        <sz val="10"/>
        <rFont val="Arial"/>
        <family val="2"/>
      </rPr>
      <t>Total Recovery</t>
    </r>
  </si>
  <si>
    <t>Each instance of a price reduction/recovery should be detailed.</t>
  </si>
  <si>
    <t xml:space="preserve">*The amount of any reduction in a transmission customer's Customer TUOS general charges </t>
  </si>
  <si>
    <t>and/or common service charges recovered from other transmission customers under clause 6A.26.1</t>
  </si>
  <si>
    <t xml:space="preserve">of the Rules. </t>
  </si>
  <si>
    <t>PRUDENT DISCOUNTS - PRESCRIBED TRANSMISSION SERVICES</t>
  </si>
  <si>
    <t>Number of discounts recovered in previous year</t>
  </si>
  <si>
    <t>For each discount recovered:</t>
  </si>
  <si>
    <t>Date of AER approval, if given</t>
  </si>
  <si>
    <t>Expiry date</t>
  </si>
  <si>
    <t>Party receiving the discount</t>
  </si>
  <si>
    <t>Beneficiary of discount</t>
  </si>
  <si>
    <t>Amount of discount offered in previous year</t>
  </si>
  <si>
    <t>Amount recovered from the other custumers in previous year</t>
  </si>
  <si>
    <t>Load subject to discount (max, min, average)</t>
  </si>
  <si>
    <t>For each discount approved by the AER:</t>
  </si>
  <si>
    <t>Compliance with conditions - for each condition imposed provide information demonstrating that the condition has been met.</t>
  </si>
  <si>
    <t>REVENUE ANALYSIS - PRESCRIBED TRANSMISSION SERVICES</t>
  </si>
  <si>
    <t>Account code or reference</t>
  </si>
  <si>
    <t>Tariff Category</t>
  </si>
  <si>
    <t>Entry point charges</t>
  </si>
  <si>
    <t>Exit point charges</t>
  </si>
  <si>
    <t>TUOS locational</t>
  </si>
  <si>
    <t>400060/70</t>
  </si>
  <si>
    <t>TUOS non-locational</t>
  </si>
  <si>
    <t>400020/30</t>
  </si>
  <si>
    <t>Common Service</t>
  </si>
  <si>
    <t xml:space="preserve">Revenue collection payment to Murraylink </t>
  </si>
  <si>
    <t>MLEC collection for payment to AEMO</t>
  </si>
  <si>
    <t>400010/90/91</t>
  </si>
  <si>
    <t>Settlements residue proceeds</t>
  </si>
  <si>
    <t>Maximum allowable revenue adjustment</t>
  </si>
  <si>
    <t>2016/17</t>
  </si>
  <si>
    <t>MAR</t>
  </si>
  <si>
    <t>Other</t>
  </si>
  <si>
    <t>ASSET AGING SCHEDULE - 
PRESCRIBED TRANSMISSION SERVICES</t>
  </si>
  <si>
    <t>1-5</t>
  </si>
  <si>
    <t>6-10</t>
  </si>
  <si>
    <t>11-15</t>
  </si>
  <si>
    <t>16-20</t>
  </si>
  <si>
    <t>&gt;20</t>
  </si>
  <si>
    <t>Asset class</t>
  </si>
  <si>
    <t>Commercial Buildings</t>
  </si>
  <si>
    <t>Communications - Civil</t>
  </si>
  <si>
    <t>Communications - Other</t>
  </si>
  <si>
    <t>Computers, software, and office machines</t>
  </si>
  <si>
    <t>Easement</t>
  </si>
  <si>
    <t>Land</t>
  </si>
  <si>
    <t>Network Switching Centres</t>
  </si>
  <si>
    <t>Office furniture, movable plant, and misc</t>
  </si>
  <si>
    <t>Refurbishment</t>
  </si>
  <si>
    <t>Substation Primary Plant</t>
  </si>
  <si>
    <t>Substation Demountable Buildings</t>
  </si>
  <si>
    <t>Substation Establishment</t>
  </si>
  <si>
    <t>Substation Fences</t>
  </si>
  <si>
    <t>Substation Secondary Systems - Electro-mechanical</t>
  </si>
  <si>
    <t>Substation Secondary Systems - Electronic</t>
  </si>
  <si>
    <t>Transmission lines - Overhead</t>
  </si>
  <si>
    <t>Transmission lines - Underground</t>
  </si>
  <si>
    <t>Refurbishment 2008-13</t>
  </si>
  <si>
    <t>Transmission Lines Refit - insulators replacement 2013-18</t>
  </si>
  <si>
    <t>Communications - other (post 2018)</t>
  </si>
  <si>
    <t>Transmission Line Refit 2018-2023</t>
  </si>
  <si>
    <t>Total net regulatory value</t>
  </si>
  <si>
    <t>F17</t>
  </si>
  <si>
    <t>Asset Class</t>
  </si>
  <si>
    <t>SUMMARY OF PROVISIONS</t>
  </si>
  <si>
    <t>Check</t>
  </si>
  <si>
    <t>Amount set aside to provisions</t>
  </si>
  <si>
    <t>Expenditure incurred debited to provisions</t>
  </si>
  <si>
    <t>Amounts written back from provisions</t>
  </si>
  <si>
    <t>Net movement in provisions</t>
  </si>
  <si>
    <t>Balance at start of period</t>
  </si>
  <si>
    <t>Balance at end of period</t>
  </si>
  <si>
    <t>Comprising:</t>
  </si>
  <si>
    <t>Current provisions</t>
  </si>
  <si>
    <t>Non-current provision</t>
  </si>
  <si>
    <t>Total per balance sheet</t>
  </si>
  <si>
    <r>
      <t xml:space="preserve">In addition it is mandatory to produce for each item that has been allocated to the </t>
    </r>
    <r>
      <rPr>
        <b/>
        <sz val="10"/>
        <rFont val="Arial"/>
        <family val="2"/>
      </rPr>
      <t>Prescribed Services Segment</t>
    </r>
    <r>
      <rPr>
        <sz val="10"/>
        <rFont val="Arial"/>
        <family val="2"/>
      </rPr>
      <t xml:space="preserve"> a supporting workpaper that includes the following:</t>
    </r>
  </si>
  <si>
    <r>
      <t xml:space="preserve">a) the amounts that have been directly attributed to the </t>
    </r>
    <r>
      <rPr>
        <b/>
        <sz val="10"/>
        <rFont val="Arial"/>
        <family val="2"/>
      </rPr>
      <t>Prescribed Services Segment</t>
    </r>
  </si>
  <si>
    <r>
      <t xml:space="preserve">b) the amounts that have been allocated to the </t>
    </r>
    <r>
      <rPr>
        <b/>
        <sz val="10"/>
        <rFont val="Arial"/>
        <family val="2"/>
      </rPr>
      <t>Prescribed Services Segment</t>
    </r>
  </si>
  <si>
    <r>
      <t xml:space="preserve">The basis of attribution of provisions to the </t>
    </r>
    <r>
      <rPr>
        <b/>
        <sz val="10"/>
        <rFont val="Arial"/>
        <family val="2"/>
      </rPr>
      <t>Prescribed Services Segment</t>
    </r>
    <r>
      <rPr>
        <sz val="10"/>
        <rFont val="Arial"/>
        <family val="2"/>
      </rPr>
      <t xml:space="preserve">, should follow the attribution of the expenses to which they relate. Taxation, interest and dividend provisions should be attributed  to the </t>
    </r>
    <r>
      <rPr>
        <b/>
        <sz val="10"/>
        <rFont val="Arial"/>
        <family val="2"/>
      </rPr>
      <t>Not Allocated Segment</t>
    </r>
    <r>
      <rPr>
        <sz val="10"/>
        <rFont val="Arial"/>
        <family val="2"/>
      </rPr>
      <t>.</t>
    </r>
  </si>
  <si>
    <t>PROVISIONS RECONCILIATION - 
PRESCRIBED TRANSMISSION SERVICES</t>
  </si>
  <si>
    <t>Retirement Benefit Obligations</t>
  </si>
  <si>
    <t>Long Service Leave</t>
  </si>
  <si>
    <t>Annual
Leave</t>
  </si>
  <si>
    <t xml:space="preserve">Self-
Insurance </t>
  </si>
  <si>
    <t>Others</t>
  </si>
  <si>
    <r>
      <t xml:space="preserve">In addition it is mandatory to produce for each item that has been allocated to the </t>
    </r>
    <r>
      <rPr>
        <b/>
        <i/>
        <sz val="10"/>
        <rFont val="Arial"/>
        <family val="2"/>
      </rPr>
      <t>Prescribed Services Segment</t>
    </r>
    <r>
      <rPr>
        <sz val="10"/>
        <rFont val="Arial"/>
        <family val="2"/>
      </rPr>
      <t xml:space="preserve"> a</t>
    </r>
  </si>
  <si>
    <t>supporting workpaper that includes the following:</t>
  </si>
  <si>
    <r>
      <t xml:space="preserve">The basis of attribution of provisions to the </t>
    </r>
    <r>
      <rPr>
        <b/>
        <i/>
        <sz val="10"/>
        <rFont val="Arial"/>
        <family val="2"/>
      </rPr>
      <t>Prescribed Services Segment</t>
    </r>
    <r>
      <rPr>
        <sz val="10"/>
        <rFont val="Arial"/>
        <family val="2"/>
      </rPr>
      <t>, should follow the attribution of the expenses to</t>
    </r>
  </si>
  <si>
    <r>
      <t>which they relate. Taxation, interest and dividend provisions should be attributed  to the</t>
    </r>
    <r>
      <rPr>
        <b/>
        <i/>
        <sz val="10"/>
        <rFont val="Arial"/>
        <family val="2"/>
      </rPr>
      <t xml:space="preserve"> Not Allocated Segment</t>
    </r>
    <r>
      <rPr>
        <i/>
        <sz val="10"/>
        <rFont val="Arial"/>
        <family val="2"/>
      </rPr>
      <t>.</t>
    </r>
  </si>
  <si>
    <t>RELATED PARTY TRANSACTIONS</t>
  </si>
  <si>
    <t>Details of related party</t>
  </si>
  <si>
    <t>Description of transaction</t>
  </si>
  <si>
    <t>Prescribed</t>
  </si>
  <si>
    <t>Procurement process</t>
  </si>
  <si>
    <t>Monetary value of transaction</t>
  </si>
  <si>
    <t>Expense</t>
  </si>
  <si>
    <t>Directors</t>
  </si>
  <si>
    <t>Directors fees</t>
  </si>
  <si>
    <t>A</t>
  </si>
  <si>
    <t>Shareholders</t>
  </si>
  <si>
    <t>Interest</t>
  </si>
  <si>
    <t>B</t>
  </si>
  <si>
    <t>Capital</t>
  </si>
  <si>
    <t>Balances with related parties at regulatory accounting date</t>
  </si>
  <si>
    <t>Current assets</t>
  </si>
  <si>
    <t>Non-current assets</t>
  </si>
  <si>
    <t>Total assets</t>
  </si>
  <si>
    <t>Current liabilities</t>
  </si>
  <si>
    <t>Interest payable</t>
  </si>
  <si>
    <t>Non-current liabilities</t>
  </si>
  <si>
    <t>Loan notes</t>
  </si>
  <si>
    <t>Total liabilities</t>
  </si>
  <si>
    <t>Commitments with related parties at regulatory accounting period</t>
  </si>
  <si>
    <t>Value of commitments with related parties that are expected to result in related party transactions in future regulatory accounting periods:</t>
  </si>
  <si>
    <t>Recognised as liabilities</t>
  </si>
  <si>
    <t>Not recognised as liabilities</t>
  </si>
  <si>
    <t>Payable:</t>
  </si>
  <si>
    <t>Not later than one year</t>
  </si>
  <si>
    <t>Later than one year and not later than five years</t>
  </si>
  <si>
    <t>Later than five years</t>
  </si>
  <si>
    <t>Total commitments</t>
  </si>
  <si>
    <t>Procurement Process</t>
  </si>
  <si>
    <t>Procurement process is commercial as the related party negotiates arm's length contracts with suppliers on behalf of ElectraNet.</t>
  </si>
  <si>
    <t>In accordance with Shareholder Loan Note Agreement.</t>
  </si>
  <si>
    <t>Regulatory Year</t>
  </si>
  <si>
    <t>All Groups</t>
  </si>
  <si>
    <t>CPI</t>
  </si>
  <si>
    <t>X factor</t>
  </si>
  <si>
    <t>AR(t)</t>
  </si>
  <si>
    <t>Bonus</t>
  </si>
  <si>
    <t>Pass
through</t>
  </si>
  <si>
    <t>MAR(t)</t>
  </si>
  <si>
    <t>(t)</t>
  </si>
  <si>
    <t>Index</t>
  </si>
  <si>
    <t>% change</t>
  </si>
  <si>
    <t>($'000)</t>
  </si>
  <si>
    <t>-</t>
  </si>
  <si>
    <t>2012/13</t>
  </si>
  <si>
    <t>2013/14</t>
  </si>
  <si>
    <t>2014/15</t>
  </si>
  <si>
    <t>2015/16</t>
  </si>
  <si>
    <t>2017/18</t>
  </si>
  <si>
    <t xml:space="preserve"> </t>
  </si>
  <si>
    <t>Notes:</t>
  </si>
  <si>
    <t>Maximum allowable revenue for 2013/14, $284.0m, is taken from Table 8.1 of the AER's final determination 2013-14 to 2017-18 on 30 April 2013</t>
  </si>
  <si>
    <t>Final decision for the Heywood Interconnector contingent project 28 March 2014: X-factor changed to -2.68% for 2014/15 and 
-3.20% for 2015-16 to 2017-18</t>
  </si>
  <si>
    <t>Year</t>
  </si>
  <si>
    <t>Demand forecasts</t>
  </si>
  <si>
    <t>Demand forecasts for the forthcoming year are contained in the South Australian Connection Point Demand Forecasts 2018 Report (June 2018) available at:</t>
  </si>
  <si>
    <t>https://www.electranet.com.au/wp-content/uploads/2018/06/2018-SA-Connection-Point-Forecast.pdf</t>
  </si>
  <si>
    <t>This document details the assumptions on which the demand forecast is based and provides full and detailed explanations of the basis of preparation.</t>
  </si>
  <si>
    <t>Forecast map of network</t>
  </si>
  <si>
    <t>A map of the state of South Australia is included on page 7 of South Australian Transmission Annual Planning Report (June 2018) which is available at:</t>
  </si>
  <si>
    <t>https://www.electranet.com.au/wp-content/uploads/2018/06/SA-Transmission-Annual-Planning-Report-2018.pdf</t>
  </si>
  <si>
    <t>Transmission line ratings are available at:</t>
  </si>
  <si>
    <t>http://www.aemo.com.au/Electricity/National-Electricity-Market-NEM/Data/Network-Data/Transmission-
Equipment-Ratings</t>
  </si>
  <si>
    <t>ElectraNet’s forecast capital works programs are contained in Chapter 6 (Completed, committed and pending projects) of the South Australian Transmission Annual Planning Report (June 2018) which is also available at:</t>
  </si>
  <si>
    <t>Directors' Responsibility Statement for Regulatory Financial Statements</t>
  </si>
  <si>
    <t>HISTORIC CAPEX by project category</t>
  </si>
  <si>
    <t>$M nominal</t>
  </si>
  <si>
    <t>Project Category</t>
  </si>
  <si>
    <t>Year -1</t>
  </si>
  <si>
    <t>Year 1</t>
  </si>
  <si>
    <t>Year 2</t>
  </si>
  <si>
    <t>Year 3</t>
  </si>
  <si>
    <t>Year 4</t>
  </si>
  <si>
    <t>Year 5</t>
  </si>
  <si>
    <t>TOTAL</t>
  </si>
  <si>
    <t>2013/14-2017/18</t>
  </si>
  <si>
    <t>NETWORK</t>
  </si>
  <si>
    <t>LOAD DRIVEN</t>
  </si>
  <si>
    <t>Augmentation</t>
  </si>
  <si>
    <t>Connection</t>
  </si>
  <si>
    <t>Easement/Land</t>
  </si>
  <si>
    <t xml:space="preserve">NON-LOAD DRIVEN </t>
  </si>
  <si>
    <t>Replacement</t>
  </si>
  <si>
    <t>Security/Compliance</t>
  </si>
  <si>
    <t>Inventory/Spares</t>
  </si>
  <si>
    <t>NON NETWORK</t>
  </si>
  <si>
    <t>BUSINESS IT</t>
  </si>
  <si>
    <t>Information Technology</t>
  </si>
  <si>
    <t xml:space="preserve">SUPPORT THE BUSINESS </t>
  </si>
  <si>
    <t>Facilities</t>
  </si>
  <si>
    <t>TOTAL FDC</t>
  </si>
  <si>
    <t>TOTAL HISTORIC CAPEX (Excl. FDC)</t>
  </si>
  <si>
    <t>Totals may not add due to roundings</t>
  </si>
  <si>
    <t>HISTORIC CAPEX by asset class</t>
  </si>
  <si>
    <t>Actual Gross Capital Expenditure – As Incurred ($m Nominal)</t>
  </si>
  <si>
    <t xml:space="preserve"> Year-1</t>
  </si>
  <si>
    <t xml:space="preserve">Year 1 </t>
  </si>
  <si>
    <t>Transmission Line Refit - insulators replacement 2013-18</t>
  </si>
  <si>
    <t>Total Yrs 1-5</t>
  </si>
  <si>
    <t>Sub total</t>
  </si>
  <si>
    <t>Actual Asset Disposal – As Incurred ($m Nominal)</t>
  </si>
  <si>
    <t xml:space="preserve">Year 2 </t>
  </si>
  <si>
    <t xml:space="preserve">Year 4 </t>
  </si>
  <si>
    <t>Actual Gross Capital Expenditure – As Commissioned ($m Nominal)</t>
  </si>
  <si>
    <t xml:space="preserve"> Year -1</t>
  </si>
  <si>
    <t>Actual Asset Disposal – As De-Commissioned ($m Nominal)</t>
  </si>
  <si>
    <t>HISTORIC CAPEX - NETWORK- by project</t>
  </si>
  <si>
    <t>Yearly expenditure by project (exclusive of FDC)</t>
  </si>
  <si>
    <t>Project ID</t>
  </si>
  <si>
    <t>Project Description</t>
  </si>
  <si>
    <t xml:space="preserve"> Commissioning Date</t>
  </si>
  <si>
    <t>Category^</t>
  </si>
  <si>
    <t>Any Part Year</t>
  </si>
  <si>
    <t>REASON FOR PROJECT</t>
  </si>
  <si>
    <t>Reg Test / Business Case (Y/N)</t>
  </si>
  <si>
    <t>Reg Test / Business Case Cost Estimate</t>
  </si>
  <si>
    <t>Reason for Variance from Cost Estimate / Expected Commissioning Date</t>
  </si>
  <si>
    <t>11316</t>
  </si>
  <si>
    <t>SA Water Pump Stations Transformer Replacement</t>
  </si>
  <si>
    <t>Asset Condition</t>
  </si>
  <si>
    <t>Y</t>
  </si>
  <si>
    <t>11441</t>
  </si>
  <si>
    <t>Para-Brinkworth-Davenport Hazard Mitigation</t>
  </si>
  <si>
    <t/>
  </si>
  <si>
    <t>Asset Condition/Safety Hazard</t>
  </si>
  <si>
    <t>11890</t>
  </si>
  <si>
    <t>Unit Asset Replacements 2013-18</t>
  </si>
  <si>
    <t>10344</t>
  </si>
  <si>
    <t>Heywood Interconnector Upgrade</t>
  </si>
  <si>
    <t>Market Benefits</t>
  </si>
  <si>
    <t>Improved project delivery model with supplier resulted in savings in design and construction cost.</t>
  </si>
  <si>
    <t>11209</t>
  </si>
  <si>
    <t>Munno Para New 275_66 kV Connection Point</t>
  </si>
  <si>
    <t>ETC compliance</t>
  </si>
  <si>
    <t>Completion of previous period project</t>
  </si>
  <si>
    <t>11302</t>
  </si>
  <si>
    <t>Para 275Kv Secondary Systems &amp; Minor Primary Plant</t>
  </si>
  <si>
    <t>10703</t>
  </si>
  <si>
    <t>SVC Secondary Systems Replacement (Para)</t>
  </si>
  <si>
    <t>11101</t>
  </si>
  <si>
    <t>Cultana 275_132 kV Augmentation</t>
  </si>
  <si>
    <t>Quality, Reliability and Security of Supply</t>
  </si>
  <si>
    <t>10503</t>
  </si>
  <si>
    <t>Waterloo Substation Replacement</t>
  </si>
  <si>
    <t xml:space="preserve">ETC compliance </t>
  </si>
  <si>
    <t>11816</t>
  </si>
  <si>
    <t>One IP Substation Network Stage 1</t>
  </si>
  <si>
    <t>New requirements</t>
  </si>
  <si>
    <t>14131</t>
  </si>
  <si>
    <t>Motorised Isolator LOPA Improvement</t>
  </si>
  <si>
    <t>Security/compliance</t>
  </si>
  <si>
    <t>11624</t>
  </si>
  <si>
    <t>Mid North OPGW Bearer</t>
  </si>
  <si>
    <t>11630</t>
  </si>
  <si>
    <t>Eyre Peninsula Reinforcement Land and Easements</t>
  </si>
  <si>
    <t>Strategic easement/land acquisition</t>
  </si>
  <si>
    <t>11602</t>
  </si>
  <si>
    <t>Tailem Bend Substation Upgrade</t>
  </si>
  <si>
    <t>11749</t>
  </si>
  <si>
    <t>AC Switchboard Replacement 2013-18</t>
  </si>
  <si>
    <t>Obsolescence</t>
  </si>
  <si>
    <t>11744</t>
  </si>
  <si>
    <t>Bund Refurbishments</t>
  </si>
  <si>
    <t>11543</t>
  </si>
  <si>
    <t>Magill Telecomms Bearer</t>
  </si>
  <si>
    <t>Reliability</t>
  </si>
  <si>
    <t>11747</t>
  </si>
  <si>
    <t>Substation Lighting and Infrastructure Replacement</t>
  </si>
  <si>
    <t>11733</t>
  </si>
  <si>
    <t>Online Asset Condition Monitoring Equipment</t>
  </si>
  <si>
    <t>11826</t>
  </si>
  <si>
    <t>Dalrymple Substation Upgrade</t>
  </si>
  <si>
    <t>ETC Compliance</t>
  </si>
  <si>
    <t>Delivery efficiency</t>
  </si>
  <si>
    <t>11504</t>
  </si>
  <si>
    <t>Neuroodla Substation Replacement</t>
  </si>
  <si>
    <t>11446</t>
  </si>
  <si>
    <t>Brinkworth to Mintaro Line Refurbishment</t>
  </si>
  <si>
    <t>10509</t>
  </si>
  <si>
    <t>Whyalla Terminal Substation Replacement</t>
  </si>
  <si>
    <t>11505</t>
  </si>
  <si>
    <t>Mt Gunson Substation Replacement</t>
  </si>
  <si>
    <t>14133</t>
  </si>
  <si>
    <t>NCIPAP Dalrymple ESCRI Energy Storage</t>
  </si>
  <si>
    <t>11742</t>
  </si>
  <si>
    <t>Baroota Substation Replacement</t>
  </si>
  <si>
    <t>11822</t>
  </si>
  <si>
    <t>Riverland Bearer</t>
  </si>
  <si>
    <t>Condition/Obsolescence</t>
  </si>
  <si>
    <t>11854</t>
  </si>
  <si>
    <t>Telco Asset Replacement 2013-18</t>
  </si>
  <si>
    <t>11445</t>
  </si>
  <si>
    <t>Tailem Bend to Keith #2 Line Refurbishment</t>
  </si>
  <si>
    <t>10517</t>
  </si>
  <si>
    <t>South East CB Upgrade</t>
  </si>
  <si>
    <t>11739</t>
  </si>
  <si>
    <t>Templers to Para Easement Expansion</t>
  </si>
  <si>
    <t>Strategic easement/land acqusition</t>
  </si>
  <si>
    <t>11383</t>
  </si>
  <si>
    <t>Mt Barker South Triple Circuit Easement</t>
  </si>
  <si>
    <t>14221</t>
  </si>
  <si>
    <t>Davenport - Pimba 132 kV line Low Span Uprating</t>
  </si>
  <si>
    <t>Asset risk</t>
  </si>
  <si>
    <t>11709</t>
  </si>
  <si>
    <t>Yadnarie - Port Lincoln Backbone</t>
  </si>
  <si>
    <t>11615</t>
  </si>
  <si>
    <t>Asset Design Manuals (ADM) Major Rewrite</t>
  </si>
  <si>
    <t>Compliance</t>
  </si>
  <si>
    <t>14056</t>
  </si>
  <si>
    <t>Templers West 275kV Reactor</t>
  </si>
  <si>
    <t>NER Compliance</t>
  </si>
  <si>
    <t>14190</t>
  </si>
  <si>
    <t>Yorke Peninsula Telecoms Bearer</t>
  </si>
  <si>
    <t>14227</t>
  </si>
  <si>
    <t>F1919 &amp; F1920 Tower Replacement</t>
  </si>
  <si>
    <t>Emergency asset replacement</t>
  </si>
  <si>
    <t>14038</t>
  </si>
  <si>
    <t>Riverland 132 kV Line Uprating</t>
  </si>
  <si>
    <t>10386</t>
  </si>
  <si>
    <t>Hummocks 132/33 kV Transformer Upgrade</t>
  </si>
  <si>
    <t>Project savings delivered through outage management efficiencies</t>
  </si>
  <si>
    <t>11553</t>
  </si>
  <si>
    <t>South East Substation to Heywood Telecom</t>
  </si>
  <si>
    <t>11463</t>
  </si>
  <si>
    <t>Emergency Unit Asset Replacement 2013-18</t>
  </si>
  <si>
    <t>10716</t>
  </si>
  <si>
    <t>Strategic Land Acquisition</t>
  </si>
  <si>
    <t>11847</t>
  </si>
  <si>
    <t>NGM CT_VT Replacement Project</t>
  </si>
  <si>
    <t>14134</t>
  </si>
  <si>
    <t>Spare 160 MVA 275_132 kV Transformer</t>
  </si>
  <si>
    <t>ETC spare restoration requirement</t>
  </si>
  <si>
    <t>14180</t>
  </si>
  <si>
    <t>Pimba PLC Replacement</t>
  </si>
  <si>
    <t>14198</t>
  </si>
  <si>
    <t>Substation Access Roads and Drainage Upgrade</t>
  </si>
  <si>
    <t>Asset condition</t>
  </si>
  <si>
    <t>11824</t>
  </si>
  <si>
    <t>Weather Stations 2013-18</t>
  </si>
  <si>
    <t>14171</t>
  </si>
  <si>
    <t>South Australia Energy Transformation</t>
  </si>
  <si>
    <t>14081</t>
  </si>
  <si>
    <t>Line Insulator Systems Refurbishment 2018-23</t>
  </si>
  <si>
    <t>14120</t>
  </si>
  <si>
    <t>Back Up Control and Data Centre</t>
  </si>
  <si>
    <t>11895</t>
  </si>
  <si>
    <t>SAEs for 2018-23 Capital Projects</t>
  </si>
  <si>
    <t>Preparation of scopes and estimates</t>
  </si>
  <si>
    <t>Subtotal</t>
  </si>
  <si>
    <t>NCIPAP project</t>
  </si>
  <si>
    <t>HISTORIC CAPEX - NETWORK- by project (continued)</t>
  </si>
  <si>
    <t>Brought forward from previous page</t>
  </si>
  <si>
    <t>14189</t>
  </si>
  <si>
    <t>Temporary Transmission Structures Acquisition</t>
  </si>
  <si>
    <t>Emergency recovery preparedness</t>
  </si>
  <si>
    <t>14191</t>
  </si>
  <si>
    <t>Davenport-Cultana Telecoms Bearer</t>
  </si>
  <si>
    <t>11575</t>
  </si>
  <si>
    <t>Substation Operational Data Network Replacement</t>
  </si>
  <si>
    <t>14127</t>
  </si>
  <si>
    <t>GE D20 RTU Product Upgrades</t>
  </si>
  <si>
    <t>11751</t>
  </si>
  <si>
    <t>Westinghouse RTU Replacement</t>
  </si>
  <si>
    <t>14047</t>
  </si>
  <si>
    <t>Transformer Bushing Unit Asset Replacement</t>
  </si>
  <si>
    <t>11734</t>
  </si>
  <si>
    <t>Network Aerial Laser Survey 2013-18</t>
  </si>
  <si>
    <t>11447</t>
  </si>
  <si>
    <t>Magill to Happy Valley Line Reinsulation</t>
  </si>
  <si>
    <t>Project brought forward based on review of fire start risk.</t>
  </si>
  <si>
    <t>11659</t>
  </si>
  <si>
    <t>Substation and Telecommunication Building Enhancements</t>
  </si>
  <si>
    <t>Building security</t>
  </si>
  <si>
    <t>11360</t>
  </si>
  <si>
    <t>Auxiliary Supply Upgrades 2008-13</t>
  </si>
  <si>
    <t>Project completion delayed after pilot sites revealed a need for design changes to efficiently deliver project scope</t>
  </si>
  <si>
    <t>11218</t>
  </si>
  <si>
    <t>Network Configuration Management System</t>
  </si>
  <si>
    <t>14039</t>
  </si>
  <si>
    <t>NCIPAP 2 Upper South East Line Uprating</t>
  </si>
  <si>
    <t>11623</t>
  </si>
  <si>
    <t>Robertstown Telecoms Bearer</t>
  </si>
  <si>
    <t>11672</t>
  </si>
  <si>
    <t>IT Security 2</t>
  </si>
  <si>
    <t>Security</t>
  </si>
  <si>
    <t>14076</t>
  </si>
  <si>
    <t>Line Support Systems Refurbishment 2018-2023</t>
  </si>
  <si>
    <t>11444</t>
  </si>
  <si>
    <t>Penola West to South East Line Refurbishment</t>
  </si>
  <si>
    <t>11528</t>
  </si>
  <si>
    <t>South East Backbone Telecoms Stage 2</t>
  </si>
  <si>
    <t>11396</t>
  </si>
  <si>
    <t>Happy Valley Transformer Noise Mitigation</t>
  </si>
  <si>
    <t>11594</t>
  </si>
  <si>
    <t>Inventory Purchases 2014-15</t>
  </si>
  <si>
    <t>11510</t>
  </si>
  <si>
    <t>Kadina East Reactive Power Support</t>
  </si>
  <si>
    <t>11794</t>
  </si>
  <si>
    <t>Inventory Purchases 2016-17</t>
  </si>
  <si>
    <t>Additional spares budgeted but not required</t>
  </si>
  <si>
    <t>14040</t>
  </si>
  <si>
    <t>NCIPAP Lower South East 275 kV Line Uprating</t>
  </si>
  <si>
    <t>11694</t>
  </si>
  <si>
    <t>Inventory Purchases 2015-16</t>
  </si>
  <si>
    <t>11673</t>
  </si>
  <si>
    <t>IT OCS Software 2</t>
  </si>
  <si>
    <t>New Requirements</t>
  </si>
  <si>
    <t>11359</t>
  </si>
  <si>
    <t>Transformer Refurbishment 2008-2013</t>
  </si>
  <si>
    <t>Project completion delayed due to the availability of material</t>
  </si>
  <si>
    <t>11242</t>
  </si>
  <si>
    <t>Aerial Services Implementation</t>
  </si>
  <si>
    <t>14004</t>
  </si>
  <si>
    <t>Wind Risk Model Development</t>
  </si>
  <si>
    <t>11745</t>
  </si>
  <si>
    <t>Riverland 132 kV Line Uprate</t>
  </si>
  <si>
    <t>Savings achieved due to reduced requirements for condition assessment and testing.</t>
  </si>
  <si>
    <t>11894</t>
  </si>
  <si>
    <t>Inventory Purchases 2017-18</t>
  </si>
  <si>
    <t>11330</t>
  </si>
  <si>
    <t>Alstom EMS Upgrade Stage 2</t>
  </si>
  <si>
    <t>Contractor delivery efficiency</t>
  </si>
  <si>
    <t>14126</t>
  </si>
  <si>
    <t>Monash and Berri Relay Replacement</t>
  </si>
  <si>
    <t>14178</t>
  </si>
  <si>
    <t>Elevating Work Platform Procurement for Live Work</t>
  </si>
  <si>
    <t>Cost saving</t>
  </si>
  <si>
    <t>14030</t>
  </si>
  <si>
    <t>Asset Access Manual Rewrite</t>
  </si>
  <si>
    <t>11560</t>
  </si>
  <si>
    <t>Magill - East Terrace Cable Pit Construction</t>
  </si>
  <si>
    <t>14088</t>
  </si>
  <si>
    <t>High Voltage Switching Training Facility</t>
  </si>
  <si>
    <t>11861</t>
  </si>
  <si>
    <t>Telecommunications Network Optimisation</t>
  </si>
  <si>
    <t>11526</t>
  </si>
  <si>
    <t>Teleco Network Management Systems Upgrade</t>
  </si>
  <si>
    <t>14207</t>
  </si>
  <si>
    <t>Special Protection and Wide Area Monitor</t>
  </si>
  <si>
    <t>11109</t>
  </si>
  <si>
    <t>TIPS 66kV Section Secondary Systems Upgrade</t>
  </si>
  <si>
    <t>10161</t>
  </si>
  <si>
    <t>Adelaide Central Reinforcement</t>
  </si>
  <si>
    <t>11247</t>
  </si>
  <si>
    <t>Fire&amp;Security Sys Upgrade to SDM</t>
  </si>
  <si>
    <t>11862</t>
  </si>
  <si>
    <t>Substation VOIP Network Completion</t>
  </si>
  <si>
    <t>11426</t>
  </si>
  <si>
    <t>Waterloo East to Robertstown 132kv Uprating</t>
  </si>
  <si>
    <t>14006</t>
  </si>
  <si>
    <t>R/town-North West Bend Line Corridor</t>
  </si>
  <si>
    <t>11660</t>
  </si>
  <si>
    <t>Substation Battery Charger Replacement</t>
  </si>
  <si>
    <t>14172</t>
  </si>
  <si>
    <t>Eyre Peninsula Transmission Supply</t>
  </si>
  <si>
    <t>11363</t>
  </si>
  <si>
    <t>Site Asset Replacements (Tenix Alliance)</t>
  </si>
  <si>
    <t>14210</t>
  </si>
  <si>
    <t>Substation Environmental Investigation</t>
  </si>
  <si>
    <t>10615</t>
  </si>
  <si>
    <t>Ardrossan West 132kV Substation Rebuild &amp; Transformer Capacity Incr</t>
  </si>
  <si>
    <t>11432</t>
  </si>
  <si>
    <t>OPSWAN Implementation</t>
  </si>
  <si>
    <t>Projects &lt;$1.00m      Note (1)</t>
  </si>
  <si>
    <t>Note 1: Projects &lt; $1.00m from prior years may change. This change is caused by projects in prior years meeting a new cumulative total in excess of $1m requiring a reclassification of the total project. The overall total capital expenditure for the year does not change.</t>
  </si>
  <si>
    <t xml:space="preserve">^refers to Categories (e.g Augmentation, Replacement, etc) as defined in  “Historic Capex Instructions” worksheet  </t>
  </si>
  <si>
    <t>Non Network</t>
  </si>
  <si>
    <t>Total Capex</t>
  </si>
  <si>
    <t>Hist Capex by Category</t>
  </si>
  <si>
    <t>Hist Capex by Asset Class</t>
  </si>
  <si>
    <t>N.B. These figures are adjusted for the capex portion of provision movements</t>
  </si>
  <si>
    <t>HISTORIC CAPEX - NON-NETWORK- by project</t>
  </si>
  <si>
    <t>14188</t>
  </si>
  <si>
    <t>Supply Chain Management</t>
  </si>
  <si>
    <t>11379</t>
  </si>
  <si>
    <t>Energy Management System Replacement</t>
  </si>
  <si>
    <t>N</t>
  </si>
  <si>
    <t>11870</t>
  </si>
  <si>
    <t>IT Hardware Refresh Maintain 16-18</t>
  </si>
  <si>
    <t>11670</t>
  </si>
  <si>
    <t>IT Hardware 2</t>
  </si>
  <si>
    <t>11460</t>
  </si>
  <si>
    <t>Oracle Licences</t>
  </si>
  <si>
    <t>11516</t>
  </si>
  <si>
    <t>Asset Managment Optimisation</t>
  </si>
  <si>
    <t>11452</t>
  </si>
  <si>
    <t>Project Delivery Optimisation</t>
  </si>
  <si>
    <t>11671</t>
  </si>
  <si>
    <t>IT Software 2</t>
  </si>
  <si>
    <t>14016</t>
  </si>
  <si>
    <t>Asset Cost and Risk Optimisation</t>
  </si>
  <si>
    <t>12005</t>
  </si>
  <si>
    <t>IT Storage and Computer Hardware Refresh 2019-20</t>
  </si>
  <si>
    <t>11900</t>
  </si>
  <si>
    <t>Intranet Platform Refresh 16-17</t>
  </si>
  <si>
    <t>11434</t>
  </si>
  <si>
    <t>Enterprise Capture of IED Data</t>
  </si>
  <si>
    <t>11871</t>
  </si>
  <si>
    <t>Licenses &amp; Minor Software 2017-18</t>
  </si>
  <si>
    <t>11741</t>
  </si>
  <si>
    <t>Database Platform Refresh 17-18</t>
  </si>
  <si>
    <t>14100</t>
  </si>
  <si>
    <t>Asset Data Capture 2</t>
  </si>
  <si>
    <t>11524</t>
  </si>
  <si>
    <t>IT Storage and Virtualisation Refurbishment 1</t>
  </si>
  <si>
    <t>11872</t>
  </si>
  <si>
    <t>IT Security Technology Refresh 17-18</t>
  </si>
  <si>
    <t>12101</t>
  </si>
  <si>
    <t>Enterprise Document &amp; Records Management System</t>
  </si>
  <si>
    <t>11217</t>
  </si>
  <si>
    <t>Asset Data Capture</t>
  </si>
  <si>
    <t>11471</t>
  </si>
  <si>
    <t>IT Software 1</t>
  </si>
  <si>
    <t>11234</t>
  </si>
  <si>
    <t>Drawing Management System Tech Upgrade 1</t>
  </si>
  <si>
    <t>11610</t>
  </si>
  <si>
    <t>LAN Corporate Refresh 17-18</t>
  </si>
  <si>
    <t>Delivery efficiencies</t>
  </si>
  <si>
    <t>11398</t>
  </si>
  <si>
    <t>People Management System</t>
  </si>
  <si>
    <t>12071</t>
  </si>
  <si>
    <t>Licenses &amp; Minor Software 19-20</t>
  </si>
  <si>
    <t>1.1 HISTORIC OPEX by expenditure category</t>
  </si>
  <si>
    <t>for the period 1 July 2013 to 30 June 2018</t>
  </si>
  <si>
    <t>Yr1 F14</t>
  </si>
  <si>
    <t>Yr2 F15</t>
  </si>
  <si>
    <t>Yr3 F16</t>
  </si>
  <si>
    <t>Yr4 F17</t>
  </si>
  <si>
    <t>Yr5 F18</t>
  </si>
  <si>
    <t>F15</t>
  </si>
  <si>
    <t>F16</t>
  </si>
  <si>
    <t>F18</t>
  </si>
  <si>
    <t xml:space="preserve">$ million, nominal </t>
  </si>
  <si>
    <t>Key cost drivers and explanation for material differences over time</t>
  </si>
  <si>
    <t>Direct Operations &amp; Maintenance</t>
  </si>
  <si>
    <t>Maintenance</t>
  </si>
  <si>
    <t>Communications</t>
  </si>
  <si>
    <t>Underspend in 2015/16 was due to reprioritisation to lines and substations.  This underspend was recovered over 2016/17 and 2017/18.</t>
  </si>
  <si>
    <t>Lines</t>
  </si>
  <si>
    <t>Up to 2016/17 reflects a continued reprioritisation towards lines maintenance activity to address increasing asset risks.  In 2017/18 the risk profile was under acceptable control and effort was reprioritised to substations.</t>
  </si>
  <si>
    <t>Secondary Systems</t>
  </si>
  <si>
    <t>Ongoing increases in routine work to address maintenance backlog and additional identified risks.</t>
  </si>
  <si>
    <t>Substations</t>
  </si>
  <si>
    <t>Transformer and isolator refurbishment works were reprioritised in 2014/15 and 2015/16 to take advantage of asset access and delivery efficiencies. 2016/17 reduction reflects resource reprioritisation to lines.  The 2017/18 increase is due to higher substation priorities.</t>
  </si>
  <si>
    <t>Easements</t>
  </si>
  <si>
    <t>Trend reflects ongoing increase in compliance improvement initiatives which levels off in 2017/18.</t>
  </si>
  <si>
    <t>Total Maintenance</t>
  </si>
  <si>
    <t>Field Support</t>
  </si>
  <si>
    <t>2016/17 increase due to additional corrective maintenance support effort attributable to the September 2016 storm event. In 2017/18 additional support resources were employed to improve maintenance efficiency and outcomes, partly offsetting the cost reduction after the 2016/17 storm event.</t>
  </si>
  <si>
    <t>Operations</t>
  </si>
  <si>
    <t>Reflects increases in network operation resources in an increasingly complex operating environment.</t>
  </si>
  <si>
    <t>Total Direct Operations &amp; Maintenance</t>
  </si>
  <si>
    <t>Other Controllable</t>
  </si>
  <si>
    <t>Asset Manager Support</t>
  </si>
  <si>
    <t>Ongoing efficiencies achieved through the 2013/14 organisational restructure partly offset by revenue proposal preparation costs.</t>
  </si>
  <si>
    <t>Insurance</t>
  </si>
  <si>
    <t>Ongoing efficiencies achieved through the 2013/14 organisational restructure. Increase from 2016/17 onwards is due to the write off of discontinued capital projects.</t>
  </si>
  <si>
    <t>Total Other Controllable</t>
  </si>
  <si>
    <t xml:space="preserve">TOTAL CONTROLLABLE OPEX </t>
  </si>
  <si>
    <t>Other Opex</t>
  </si>
  <si>
    <t>Refer Network Support pass through application</t>
  </si>
  <si>
    <t>Self Insurance</t>
  </si>
  <si>
    <t>TOTAL OTHER OPEX</t>
  </si>
  <si>
    <t>Grand Total</t>
  </si>
  <si>
    <t>Revenue Cap Allowance</t>
  </si>
  <si>
    <t>F14</t>
  </si>
  <si>
    <t>Historical expenditure category</t>
  </si>
  <si>
    <t>Field Maintenance</t>
  </si>
  <si>
    <t>Operational Refurbishment</t>
  </si>
  <si>
    <t>Corrective line remediation</t>
  </si>
  <si>
    <t>Maintenance Support</t>
  </si>
  <si>
    <t>Network Monitoring &amp; Control</t>
  </si>
  <si>
    <t>Revenue cap allowance</t>
  </si>
  <si>
    <t>Reflects a reprioritisation towards lines refurbishment activity based on current priorities, resource availabilty and delivery efficiencies</t>
  </si>
  <si>
    <t>Reflects a reprioritisation towards lines refurbishment activity based on current priorities, resource availability and delivery efficiencies</t>
  </si>
  <si>
    <t>Variation is due to the reallocation of the allowances across the asset categories by the AER</t>
  </si>
  <si>
    <t>Realignment of resources to increase focus on operational activities as a result of organisational restructure</t>
  </si>
  <si>
    <t>Ongoing efficiencies achieved through organisational restructure implemented during the year</t>
  </si>
  <si>
    <t xml:space="preserve">Corporate Support </t>
  </si>
  <si>
    <t>Refer Network Support Pass Through Application</t>
  </si>
  <si>
    <t>Note re provision movements</t>
  </si>
  <si>
    <t>Non cash provision movements were disallowed in the AER decision on revenue allowance for the 2013-2018 period.</t>
  </si>
  <si>
    <t>ElectraNet reporting systems do not report non cash provision movements separately for opex and capex and no adjustment has been made for this in the numbers reported above. ElectraNet notes that the total non-cash movement calculated for the period is $0.3m which is not considered material. The non cash provision movement is split between opex ($0.14m) and capex ($0.16m) based on labour bookings during the period.</t>
  </si>
  <si>
    <t>Reflects a continued reprioritisation towards lines refurbishment activity based on current priorities, resource availabilty and delivery efficiencies</t>
  </si>
  <si>
    <t>Increased routine work undertaken to take advantage of network access opportunities</t>
  </si>
  <si>
    <t>Ongoing efficiencies achieved through the organisational restructure implemented in 2013/14.</t>
  </si>
  <si>
    <t>ElectraNet reporting systems do not report non cash provision movements separately for opex and capex and no adjustment has been made for this in the opex numbers reported above. ElectraNet notes that the total non-cash opex movement calculated for the period above is $0.6m which is not considered material.</t>
  </si>
  <si>
    <t>Lower expenditure reflects the timing of refurbishment works.</t>
  </si>
  <si>
    <t>Reflects an increase in maintenance effort to address increasing asset risks.</t>
  </si>
  <si>
    <t>Reflects an increase in maintenance effort to address maintenance backlogs.</t>
  </si>
  <si>
    <t>Variation is due to the reallocation of the allowances across the asset categories by the AER.</t>
  </si>
  <si>
    <t>Reduced premiums maintained due to favourable market conditions and positive risk profile.</t>
  </si>
  <si>
    <t>ElectraNet reporting systems do not report non cash provision movements separately for opex and capex and no adjustment has been made for this in the opex numbers reported above. ElectraNet notes that the total non-cash opex movement calculated for the period above is $0.5m which is not considered material.</t>
  </si>
  <si>
    <t>Reflects an increase in lines maintenance effort to address increasing asset risks.</t>
  </si>
  <si>
    <t>Reflects an increase in maintenance effort to address maintenance backlogs and additional identified risks.</t>
  </si>
  <si>
    <t>Reflects a continuing reprioritisation towards lines maintenance activity based on current risk priorities.</t>
  </si>
  <si>
    <t>Reflects increases in network operation resources in an increasing complex operating environment.</t>
  </si>
  <si>
    <t>Ongoing efficiencies achieved through the organisational restructure implemented in 2013/14 and reduced revenue proposal preparation costs.</t>
  </si>
  <si>
    <t>Write off of discontinued capex projects partly offset by ongoing efficiencies achieved through organisational restructure implemented during the period.</t>
  </si>
  <si>
    <t>ElectraNet reporting systems do not report non cash provision movements separately for opex and capex and no adjustment has been made for this in the opex numbers reported above. ElectraNet notes that the total non-cash opex movement calculated for the period above is $1.4m which is not considered material.</t>
  </si>
  <si>
    <t>ElectraNet reporting systems do not report non cash provision movements separately for opex and capex and no adjustment has been made for this in the opex numbers reported above. ElectraNet notes that the total non-cash opex movement calculated for the period above is $0.7m which is not considered material.</t>
  </si>
  <si>
    <t>Useful life remaining (years after 30 June 2018)</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43" formatCode="_-* #,##0.00_-;\-* #,##0.00_-;_-* &quot;-&quot;??_-;_-@_-"/>
    <numFmt numFmtId="164" formatCode="_(&quot;$&quot;* #,##0_);_(&quot;$&quot;* \(#,##0\);_(&quot;$&quot;* &quot;-&quot;_);_(@_)"/>
    <numFmt numFmtId="165" formatCode="_(* #,##0_);_(* \(#,##0\);_(* &quot;-&quot;_);_(@_)"/>
    <numFmt numFmtId="166" formatCode="0.0"/>
    <numFmt numFmtId="167" formatCode="0.0000"/>
    <numFmt numFmtId="168" formatCode="_(* #,##0.00_);_(* \(#,##0.00\);_(* &quot;-&quot;??_);_(@_)"/>
    <numFmt numFmtId="169" formatCode="#,##0\ ;\(#,##0\)"/>
    <numFmt numFmtId="170" formatCode="#,##0.00\ ;\(#,##0.00\)"/>
    <numFmt numFmtId="172" formatCode="_-* #,##0_-;\-* #,##0_-;_-* &quot;-&quot;??_-;_-@_-"/>
    <numFmt numFmtId="174" formatCode="#,##0;\(#,##0\);\ \-\ "/>
    <numFmt numFmtId="175" formatCode="0.0%"/>
    <numFmt numFmtId="176" formatCode="_(* #,##0_);_(* \(#,##0\);_(* &quot;-&quot;??_);_(@_)"/>
    <numFmt numFmtId="180" formatCode="0.00%;[Red]\(0.00%\)"/>
    <numFmt numFmtId="182" formatCode="mmmm\-yy"/>
    <numFmt numFmtId="183" formatCode="#,##0;\(#,##0\);#,##0"/>
    <numFmt numFmtId="184" formatCode="0.00%;\(0.00%\)"/>
    <numFmt numFmtId="186" formatCode="#,##0.00,,\ ;\(#,##0.00\)\,"/>
    <numFmt numFmtId="187" formatCode="0.00,,;\(0.00,,\)"/>
    <numFmt numFmtId="188" formatCode="#,##0;[Red]\(#,##0\);&quot;-&quot;"/>
    <numFmt numFmtId="189" formatCode="_(#,##0.00_);\(#,##0.00\);_(&quot;-&quot;_)"/>
    <numFmt numFmtId="190" formatCode="#,##0.000;[Red]#,##0.000"/>
    <numFmt numFmtId="192" formatCode="#,##0.00;[Red]\(#,##0.00\);&quot;-&quot;"/>
  </numFmts>
  <fonts count="72">
    <font>
      <sz val="10"/>
      <color theme="1"/>
      <name val="Arial"/>
      <family val="2"/>
    </font>
    <font>
      <sz val="10"/>
      <color theme="1"/>
      <name val="Arial"/>
      <family val="2"/>
    </font>
    <font>
      <b/>
      <sz val="10"/>
      <color theme="0"/>
      <name val="Arial"/>
      <family val="2"/>
    </font>
    <font>
      <sz val="10"/>
      <color rgb="FFFF0000"/>
      <name val="Arial"/>
      <family val="2"/>
    </font>
    <font>
      <sz val="10"/>
      <color theme="0"/>
      <name val="Arial"/>
      <family val="2"/>
    </font>
    <font>
      <sz val="10"/>
      <name val="Arial"/>
      <family val="2"/>
    </font>
    <font>
      <b/>
      <sz val="18"/>
      <color indexed="9"/>
      <name val="Arial"/>
      <family val="2"/>
    </font>
    <font>
      <sz val="72"/>
      <name val="Arial"/>
      <family val="2"/>
    </font>
    <font>
      <sz val="18"/>
      <name val="Arial"/>
      <family val="2"/>
    </font>
    <font>
      <b/>
      <sz val="22"/>
      <name val="Arial"/>
      <family val="2"/>
    </font>
    <font>
      <b/>
      <sz val="48"/>
      <name val="Arial"/>
      <family val="2"/>
    </font>
    <font>
      <sz val="48"/>
      <name val="Arial"/>
      <family val="2"/>
    </font>
    <font>
      <b/>
      <sz val="10"/>
      <name val="Arial"/>
      <family val="2"/>
    </font>
    <font>
      <sz val="22"/>
      <name val="Arial"/>
      <family val="2"/>
    </font>
    <font>
      <sz val="11"/>
      <name val="Arial"/>
      <family val="2"/>
    </font>
    <font>
      <sz val="10"/>
      <color indexed="8"/>
      <name val="Arial"/>
      <family val="2"/>
    </font>
    <font>
      <sz val="10"/>
      <color indexed="8"/>
      <name val="Times New Roman"/>
      <family val="1"/>
    </font>
    <font>
      <b/>
      <sz val="14"/>
      <color indexed="18"/>
      <name val="Arial"/>
      <family val="2"/>
    </font>
    <font>
      <sz val="14"/>
      <color indexed="18"/>
      <name val="Arial"/>
      <family val="2"/>
    </font>
    <font>
      <sz val="10"/>
      <name val="Palatino"/>
    </font>
    <font>
      <i/>
      <sz val="11"/>
      <name val="Arial"/>
      <family val="2"/>
    </font>
    <font>
      <i/>
      <sz val="10"/>
      <name val="Arial"/>
      <family val="2"/>
    </font>
    <font>
      <b/>
      <sz val="11"/>
      <color rgb="FF000080"/>
      <name val="Arial"/>
      <family val="2"/>
    </font>
    <font>
      <b/>
      <sz val="10"/>
      <color indexed="9"/>
      <name val="Arial"/>
      <family val="2"/>
    </font>
    <font>
      <u/>
      <sz val="10"/>
      <color indexed="12"/>
      <name val="MS Sans Serif"/>
      <family val="2"/>
    </font>
    <font>
      <u/>
      <sz val="10"/>
      <color rgb="FF6600FF"/>
      <name val="Arial"/>
      <family val="2"/>
    </font>
    <font>
      <sz val="11"/>
      <color indexed="12"/>
      <name val="Arial"/>
      <family val="2"/>
    </font>
    <font>
      <b/>
      <sz val="11"/>
      <name val="Arial"/>
      <family val="2"/>
    </font>
    <font>
      <b/>
      <sz val="12"/>
      <color indexed="51"/>
      <name val="Arial"/>
      <family val="2"/>
    </font>
    <font>
      <sz val="10"/>
      <name val="Arial Black"/>
      <family val="2"/>
    </font>
    <font>
      <sz val="8"/>
      <color indexed="8"/>
      <name val="Arial"/>
      <family val="2"/>
    </font>
    <font>
      <b/>
      <i/>
      <sz val="10"/>
      <name val="Arial"/>
      <family val="2"/>
    </font>
    <font>
      <sz val="10"/>
      <color indexed="18"/>
      <name val="Arial"/>
      <family val="2"/>
    </font>
    <font>
      <sz val="10"/>
      <color indexed="51"/>
      <name val="Arial"/>
      <family val="2"/>
    </font>
    <font>
      <sz val="9"/>
      <color indexed="8"/>
      <name val="Arial"/>
      <family val="2"/>
    </font>
    <font>
      <sz val="11"/>
      <color theme="1"/>
      <name val="Calibri"/>
      <family val="2"/>
      <scheme val="minor"/>
    </font>
    <font>
      <sz val="11"/>
      <color indexed="8"/>
      <name val="Times New Roman"/>
      <family val="1"/>
    </font>
    <font>
      <sz val="11"/>
      <name val="Times New Roman"/>
      <family val="1"/>
    </font>
    <font>
      <b/>
      <sz val="9"/>
      <color indexed="81"/>
      <name val="Tahoma"/>
      <family val="2"/>
    </font>
    <font>
      <sz val="9"/>
      <color indexed="81"/>
      <name val="Tahoma"/>
      <family val="2"/>
    </font>
    <font>
      <b/>
      <sz val="14"/>
      <color indexed="9"/>
      <name val="Arial"/>
      <family val="2"/>
    </font>
    <font>
      <sz val="14"/>
      <color indexed="9"/>
      <name val="Arial"/>
      <family val="2"/>
    </font>
    <font>
      <b/>
      <sz val="12"/>
      <color indexed="9"/>
      <name val="Arial"/>
      <family val="2"/>
    </font>
    <font>
      <sz val="10"/>
      <color indexed="9"/>
      <name val="Arial"/>
      <family val="2"/>
    </font>
    <font>
      <b/>
      <i/>
      <sz val="10"/>
      <color indexed="9"/>
      <name val="Arial"/>
      <family val="2"/>
    </font>
    <font>
      <i/>
      <sz val="10"/>
      <color indexed="9"/>
      <name val="Arial"/>
      <family val="2"/>
    </font>
    <font>
      <sz val="9"/>
      <name val="Arial"/>
      <family val="2"/>
    </font>
    <font>
      <b/>
      <sz val="14"/>
      <color indexed="62"/>
      <name val="Arial"/>
      <family val="2"/>
    </font>
    <font>
      <sz val="10"/>
      <color indexed="62"/>
      <name val="Arial"/>
      <family val="2"/>
    </font>
    <font>
      <b/>
      <sz val="12"/>
      <color indexed="8"/>
      <name val="Arial"/>
      <family val="2"/>
    </font>
    <font>
      <sz val="8"/>
      <name val="Arial"/>
      <family val="2"/>
    </font>
    <font>
      <sz val="11"/>
      <color indexed="8"/>
      <name val="Arial"/>
      <family val="2"/>
    </font>
    <font>
      <sz val="8"/>
      <color rgb="FF000000"/>
      <name val="Arial"/>
      <family val="2"/>
    </font>
    <font>
      <sz val="10"/>
      <name val="Palatino"/>
      <family val="1"/>
    </font>
    <font>
      <u/>
      <sz val="10"/>
      <name val="Palatino"/>
      <family val="1"/>
    </font>
    <font>
      <u/>
      <sz val="10"/>
      <name val="Palatino"/>
    </font>
    <font>
      <b/>
      <sz val="12"/>
      <name val="Arial"/>
      <family val="2"/>
    </font>
    <font>
      <sz val="10"/>
      <name val="Times New Roman"/>
      <family val="1"/>
    </font>
    <font>
      <b/>
      <u/>
      <sz val="10"/>
      <name val="Arial"/>
      <family val="2"/>
    </font>
    <font>
      <u/>
      <sz val="10"/>
      <name val="Arial"/>
      <family val="2"/>
    </font>
    <font>
      <b/>
      <sz val="16"/>
      <color indexed="8"/>
      <name val="Arial"/>
      <family val="2"/>
    </font>
    <font>
      <sz val="16"/>
      <color indexed="8"/>
      <name val="Arial"/>
      <family val="2"/>
    </font>
    <font>
      <sz val="16"/>
      <name val="Arial"/>
      <family val="2"/>
    </font>
    <font>
      <b/>
      <sz val="10"/>
      <color rgb="FF000000"/>
      <name val="Arial"/>
      <family val="2"/>
    </font>
    <font>
      <sz val="10"/>
      <color rgb="FF000000"/>
      <name val="Arial"/>
      <family val="2"/>
    </font>
    <font>
      <u/>
      <sz val="10"/>
      <color indexed="12"/>
      <name val="Arial"/>
      <family val="2"/>
    </font>
    <font>
      <u/>
      <sz val="11"/>
      <name val="Arial"/>
      <family val="2"/>
    </font>
    <font>
      <b/>
      <sz val="18"/>
      <color rgb="FF70635A"/>
      <name val="Arial"/>
      <family val="2"/>
    </font>
    <font>
      <sz val="10"/>
      <name val="Symbol"/>
      <family val="1"/>
      <charset val="2"/>
    </font>
    <font>
      <sz val="11"/>
      <name val="Symbol"/>
      <family val="1"/>
      <charset val="2"/>
    </font>
    <font>
      <b/>
      <sz val="11"/>
      <color indexed="8"/>
      <name val="Arial"/>
      <family val="2"/>
    </font>
    <font>
      <b/>
      <sz val="16"/>
      <color indexed="18"/>
      <name val="Arial"/>
      <family val="2"/>
    </font>
  </fonts>
  <fills count="25">
    <fill>
      <patternFill patternType="none"/>
    </fill>
    <fill>
      <patternFill patternType="gray125"/>
    </fill>
    <fill>
      <patternFill patternType="solid">
        <fgColor indexed="9"/>
        <bgColor indexed="64"/>
      </patternFill>
    </fill>
    <fill>
      <patternFill patternType="solid">
        <fgColor indexed="65"/>
        <bgColor indexed="64"/>
      </patternFill>
    </fill>
    <fill>
      <patternFill patternType="solid">
        <fgColor indexed="16"/>
        <bgColor indexed="64"/>
      </patternFill>
    </fill>
    <fill>
      <patternFill patternType="solid">
        <fgColor indexed="18"/>
        <bgColor indexed="64"/>
      </patternFill>
    </fill>
    <fill>
      <patternFill patternType="solid">
        <fgColor theme="0"/>
        <bgColor indexed="64"/>
      </patternFill>
    </fill>
    <fill>
      <patternFill patternType="mediumGray"/>
    </fill>
    <fill>
      <patternFill patternType="solid">
        <fgColor indexed="62"/>
        <bgColor indexed="64"/>
      </patternFill>
    </fill>
    <fill>
      <patternFill patternType="solid">
        <fgColor indexed="41"/>
        <bgColor indexed="64"/>
      </patternFill>
    </fill>
    <fill>
      <patternFill patternType="solid">
        <fgColor indexed="47"/>
        <bgColor indexed="64"/>
      </patternFill>
    </fill>
    <fill>
      <patternFill patternType="solid">
        <fgColor indexed="13"/>
        <bgColor indexed="64"/>
      </patternFill>
    </fill>
    <fill>
      <patternFill patternType="solid">
        <fgColor indexed="44"/>
        <bgColor indexed="64"/>
      </patternFill>
    </fill>
    <fill>
      <patternFill patternType="solid">
        <fgColor rgb="FF99CCFF"/>
        <bgColor indexed="64"/>
      </patternFill>
    </fill>
    <fill>
      <patternFill patternType="solid">
        <fgColor indexed="45"/>
        <bgColor indexed="64"/>
      </patternFill>
    </fill>
    <fill>
      <patternFill patternType="solid">
        <fgColor rgb="FF000080"/>
        <bgColor rgb="FF000000"/>
      </patternFill>
    </fill>
    <fill>
      <patternFill patternType="solid">
        <fgColor rgb="FFCCFFFF"/>
        <bgColor indexed="64"/>
      </patternFill>
    </fill>
    <fill>
      <patternFill patternType="solid">
        <fgColor rgb="FFFFCC99"/>
        <bgColor indexed="64"/>
      </patternFill>
    </fill>
    <fill>
      <patternFill patternType="solid">
        <fgColor rgb="FFFF99CC"/>
        <bgColor indexed="64"/>
      </patternFill>
    </fill>
    <fill>
      <patternFill patternType="solid">
        <fgColor theme="5" tint="0.39997558519241921"/>
        <bgColor indexed="64"/>
      </patternFill>
    </fill>
    <fill>
      <patternFill patternType="solid">
        <fgColor rgb="FF000080"/>
        <bgColor indexed="64"/>
      </patternFill>
    </fill>
    <fill>
      <patternFill patternType="solid">
        <fgColor indexed="42"/>
        <bgColor indexed="64"/>
      </patternFill>
    </fill>
    <fill>
      <patternFill patternType="solid">
        <fgColor indexed="22"/>
        <bgColor indexed="64"/>
      </patternFill>
    </fill>
    <fill>
      <patternFill patternType="solid">
        <fgColor rgb="FFCCFFCC"/>
        <bgColor indexed="64"/>
      </patternFill>
    </fill>
    <fill>
      <patternFill patternType="solid">
        <fgColor indexed="50"/>
        <bgColor indexed="64"/>
      </patternFill>
    </fill>
  </fills>
  <borders count="44">
    <border>
      <left/>
      <right/>
      <top/>
      <bottom/>
      <diagonal/>
    </border>
    <border>
      <left/>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top style="thin">
        <color indexed="64"/>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double">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
      <left/>
      <right style="thin">
        <color indexed="64"/>
      </right>
      <top style="thin">
        <color indexed="64"/>
      </top>
      <bottom style="double">
        <color indexed="64"/>
      </bottom>
      <diagonal/>
    </border>
    <border>
      <left/>
      <right/>
      <top style="thin">
        <color indexed="64"/>
      </top>
      <bottom style="double">
        <color indexed="64"/>
      </bottom>
      <diagonal/>
    </border>
    <border>
      <left/>
      <right/>
      <top style="double">
        <color indexed="64"/>
      </top>
      <bottom style="thin">
        <color indexed="64"/>
      </bottom>
      <diagonal/>
    </border>
    <border>
      <left style="thin">
        <color indexed="64"/>
      </left>
      <right/>
      <top/>
      <bottom style="medium">
        <color indexed="64"/>
      </bottom>
      <diagonal/>
    </border>
    <border>
      <left style="thin">
        <color indexed="64"/>
      </left>
      <right style="thin">
        <color indexed="64"/>
      </right>
      <top style="double">
        <color indexed="64"/>
      </top>
      <bottom/>
      <diagonal/>
    </border>
    <border>
      <left/>
      <right style="thin">
        <color indexed="64"/>
      </right>
      <top/>
      <bottom style="medium">
        <color indexed="64"/>
      </bottom>
      <diagonal/>
    </border>
  </borders>
  <cellStyleXfs count="13">
    <xf numFmtId="0" fontId="0" fillId="0" borderId="0"/>
    <xf numFmtId="0" fontId="5" fillId="0" borderId="0"/>
    <xf numFmtId="0" fontId="19" fillId="0" borderId="0"/>
    <xf numFmtId="0" fontId="24" fillId="0" borderId="0" applyNumberFormat="0" applyFill="0" applyBorder="0" applyAlignment="0" applyProtection="0"/>
    <xf numFmtId="168" fontId="19"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0" fontId="35" fillId="0" borderId="0"/>
    <xf numFmtId="0" fontId="5" fillId="0" borderId="0"/>
    <xf numFmtId="9" fontId="5" fillId="0" borderId="0" applyFont="0" applyFill="0" applyBorder="0" applyAlignment="0" applyProtection="0"/>
    <xf numFmtId="0" fontId="24"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cellStyleXfs>
  <cellXfs count="1217">
    <xf numFmtId="0" fontId="0" fillId="0" borderId="0" xfId="0"/>
    <xf numFmtId="0" fontId="6" fillId="2" borderId="0" xfId="1" applyFont="1" applyFill="1"/>
    <xf numFmtId="0" fontId="5" fillId="0" borderId="0" xfId="1"/>
    <xf numFmtId="0" fontId="7" fillId="2" borderId="0" xfId="1" applyFont="1" applyFill="1" applyAlignment="1">
      <alignment horizontal="center" wrapText="1"/>
    </xf>
    <xf numFmtId="0" fontId="5" fillId="2" borderId="0" xfId="1" applyFill="1" applyAlignment="1">
      <alignment horizontal="center" wrapText="1"/>
    </xf>
    <xf numFmtId="0" fontId="8" fillId="2" borderId="0" xfId="1" applyFont="1" applyFill="1" applyAlignment="1">
      <alignment horizontal="center" wrapText="1"/>
    </xf>
    <xf numFmtId="0" fontId="9" fillId="2" borderId="0" xfId="1" applyFont="1" applyFill="1" applyAlignment="1">
      <alignment horizontal="center" wrapText="1"/>
    </xf>
    <xf numFmtId="0" fontId="9" fillId="2" borderId="1" xfId="1" applyFont="1" applyFill="1" applyBorder="1" applyAlignment="1">
      <alignment horizontal="center" wrapText="1"/>
    </xf>
    <xf numFmtId="0" fontId="10" fillId="2" borderId="0" xfId="1" applyFont="1" applyFill="1" applyAlignment="1">
      <alignment horizontal="center" wrapText="1"/>
    </xf>
    <xf numFmtId="0" fontId="11" fillId="0" borderId="0" xfId="1" applyFont="1" applyFill="1" applyAlignment="1">
      <alignment horizontal="center" wrapText="1"/>
    </xf>
    <xf numFmtId="0" fontId="12" fillId="2" borderId="0" xfId="1" applyFont="1" applyFill="1" applyAlignment="1">
      <alignment horizontal="center" wrapText="1"/>
    </xf>
    <xf numFmtId="0" fontId="5" fillId="2" borderId="1" xfId="1" applyFill="1" applyBorder="1" applyAlignment="1">
      <alignment horizontal="center" wrapText="1"/>
    </xf>
    <xf numFmtId="0" fontId="5" fillId="2" borderId="0" xfId="1" applyFill="1" applyAlignment="1">
      <alignment horizontal="center"/>
    </xf>
    <xf numFmtId="0" fontId="13" fillId="2" borderId="0" xfId="1" applyFont="1" applyFill="1" applyAlignment="1">
      <alignment horizontal="center"/>
    </xf>
    <xf numFmtId="0" fontId="5" fillId="2" borderId="0" xfId="1" applyFill="1"/>
    <xf numFmtId="0" fontId="14" fillId="3" borderId="0" xfId="1" applyFont="1" applyFill="1"/>
    <xf numFmtId="3" fontId="6" fillId="4" borderId="0" xfId="1" applyNumberFormat="1" applyFont="1" applyFill="1"/>
    <xf numFmtId="3" fontId="15" fillId="4" borderId="0" xfId="1" applyNumberFormat="1" applyFont="1" applyFill="1" applyAlignment="1">
      <alignment horizontal="right"/>
    </xf>
    <xf numFmtId="0" fontId="5" fillId="4" borderId="0" xfId="1" applyFill="1"/>
    <xf numFmtId="3" fontId="16" fillId="4" borderId="0" xfId="1" applyNumberFormat="1" applyFont="1" applyFill="1" applyAlignment="1">
      <alignment horizontal="right"/>
    </xf>
    <xf numFmtId="0" fontId="17" fillId="0" borderId="2" xfId="1" applyFont="1" applyFill="1" applyBorder="1" applyAlignment="1">
      <alignment horizontal="center"/>
    </xf>
    <xf numFmtId="0" fontId="17" fillId="0" borderId="3" xfId="1" applyFont="1" applyFill="1" applyBorder="1" applyAlignment="1">
      <alignment horizontal="center"/>
    </xf>
    <xf numFmtId="0" fontId="18" fillId="0" borderId="4" xfId="1" applyFont="1" applyFill="1" applyBorder="1" applyAlignment="1"/>
    <xf numFmtId="0" fontId="14" fillId="3" borderId="0" xfId="1" applyFont="1" applyFill="1" applyBorder="1"/>
    <xf numFmtId="0" fontId="20" fillId="3" borderId="5" xfId="2" quotePrefix="1" applyFont="1" applyFill="1" applyBorder="1" applyAlignment="1">
      <alignment horizontal="left"/>
    </xf>
    <xf numFmtId="164" fontId="14" fillId="3" borderId="0" xfId="2" applyNumberFormat="1" applyFont="1" applyFill="1" applyBorder="1"/>
    <xf numFmtId="0" fontId="14" fillId="3" borderId="0" xfId="2" applyFont="1" applyFill="1" applyBorder="1" applyAlignment="1">
      <alignment horizontal="center"/>
    </xf>
    <xf numFmtId="0" fontId="14" fillId="3" borderId="6" xfId="2" applyFont="1" applyFill="1" applyBorder="1"/>
    <xf numFmtId="0" fontId="21" fillId="3" borderId="5" xfId="2" quotePrefix="1" applyFont="1" applyFill="1" applyBorder="1" applyAlignment="1">
      <alignment horizontal="left"/>
    </xf>
    <xf numFmtId="164" fontId="22" fillId="3" borderId="0" xfId="2" applyNumberFormat="1" applyFont="1" applyFill="1" applyBorder="1" applyAlignment="1">
      <alignment horizontal="center"/>
    </xf>
    <xf numFmtId="0" fontId="5" fillId="3" borderId="0" xfId="2" applyFont="1" applyFill="1" applyBorder="1" applyAlignment="1">
      <alignment horizontal="center"/>
    </xf>
    <xf numFmtId="0" fontId="5" fillId="3" borderId="6" xfId="2" applyFont="1" applyFill="1" applyBorder="1"/>
    <xf numFmtId="0" fontId="5" fillId="3" borderId="5" xfId="2" applyFont="1" applyFill="1" applyBorder="1" applyAlignment="1">
      <alignment horizontal="left"/>
    </xf>
    <xf numFmtId="164" fontId="5" fillId="3" borderId="0" xfId="2" applyNumberFormat="1" applyFont="1" applyFill="1" applyBorder="1"/>
    <xf numFmtId="0" fontId="23" fillId="5" borderId="7" xfId="2" applyFont="1" applyFill="1" applyBorder="1" applyAlignment="1">
      <alignment horizontal="center" vertical="center"/>
    </xf>
    <xf numFmtId="164" fontId="23" fillId="5" borderId="8" xfId="2" applyNumberFormat="1" applyFont="1" applyFill="1" applyBorder="1" applyAlignment="1">
      <alignment horizontal="center" vertical="center"/>
    </xf>
    <xf numFmtId="0" fontId="23" fillId="5" borderId="8" xfId="2" applyFont="1" applyFill="1" applyBorder="1" applyAlignment="1">
      <alignment horizontal="center" vertical="center"/>
    </xf>
    <xf numFmtId="0" fontId="23" fillId="5" borderId="9" xfId="2" applyFont="1" applyFill="1" applyBorder="1" applyAlignment="1">
      <alignment horizontal="center" vertical="center"/>
    </xf>
    <xf numFmtId="0" fontId="12" fillId="3" borderId="10" xfId="2" applyFont="1" applyFill="1" applyBorder="1" applyAlignment="1">
      <alignment horizontal="left" vertical="center"/>
    </xf>
    <xf numFmtId="164" fontId="12" fillId="0" borderId="11" xfId="2" applyNumberFormat="1" applyFont="1" applyFill="1" applyBorder="1" applyAlignment="1">
      <alignment horizontal="center" vertical="center"/>
    </xf>
    <xf numFmtId="0" fontId="12" fillId="0" borderId="11" xfId="2" applyFont="1" applyFill="1" applyBorder="1" applyAlignment="1">
      <alignment horizontal="center" vertical="center"/>
    </xf>
    <xf numFmtId="0" fontId="12" fillId="0" borderId="12" xfId="2" applyFont="1" applyFill="1" applyBorder="1" applyAlignment="1">
      <alignment horizontal="center" vertical="center"/>
    </xf>
    <xf numFmtId="0" fontId="12" fillId="3" borderId="13" xfId="2" applyFont="1" applyFill="1" applyBorder="1" applyAlignment="1">
      <alignment horizontal="left" vertical="center"/>
    </xf>
    <xf numFmtId="0" fontId="12" fillId="3" borderId="14" xfId="2" applyFont="1" applyFill="1" applyBorder="1" applyAlignment="1"/>
    <xf numFmtId="0" fontId="25" fillId="3" borderId="15" xfId="3" applyFont="1" applyFill="1" applyBorder="1" applyAlignment="1">
      <alignment horizontal="center"/>
    </xf>
    <xf numFmtId="0" fontId="12" fillId="3" borderId="16" xfId="2" applyFont="1" applyFill="1" applyBorder="1" applyAlignment="1">
      <alignment horizontal="left" vertical="center"/>
    </xf>
    <xf numFmtId="0" fontId="12" fillId="3" borderId="17" xfId="2" applyFont="1" applyFill="1" applyBorder="1" applyAlignment="1"/>
    <xf numFmtId="0" fontId="25" fillId="3" borderId="18" xfId="2" applyFont="1" applyFill="1" applyBorder="1" applyAlignment="1">
      <alignment horizontal="center"/>
    </xf>
    <xf numFmtId="0" fontId="12" fillId="3" borderId="11" xfId="2" applyFont="1" applyFill="1" applyBorder="1" applyAlignment="1"/>
    <xf numFmtId="0" fontId="25" fillId="3" borderId="12" xfId="2" applyFont="1" applyFill="1" applyBorder="1" applyAlignment="1">
      <alignment horizontal="center"/>
    </xf>
    <xf numFmtId="0" fontId="12" fillId="3" borderId="10" xfId="2" applyFont="1" applyFill="1" applyBorder="1" applyAlignment="1">
      <alignment vertical="center" wrapText="1"/>
    </xf>
    <xf numFmtId="0" fontId="5" fillId="3" borderId="11" xfId="2" applyFont="1" applyFill="1" applyBorder="1" applyAlignment="1"/>
    <xf numFmtId="0" fontId="5" fillId="0" borderId="13" xfId="1" applyFont="1" applyBorder="1" applyAlignment="1">
      <alignment vertical="center" wrapText="1"/>
    </xf>
    <xf numFmtId="0" fontId="5" fillId="0" borderId="16" xfId="1" applyFont="1" applyBorder="1" applyAlignment="1">
      <alignment vertical="center" wrapText="1"/>
    </xf>
    <xf numFmtId="0" fontId="25" fillId="3" borderId="15" xfId="2" applyFont="1" applyFill="1" applyBorder="1" applyAlignment="1">
      <alignment horizontal="center"/>
    </xf>
    <xf numFmtId="0" fontId="12" fillId="0" borderId="14" xfId="2" applyFont="1" applyFill="1" applyBorder="1" applyAlignment="1"/>
    <xf numFmtId="0" fontId="25" fillId="3" borderId="18" xfId="3" applyFont="1" applyFill="1" applyBorder="1" applyAlignment="1">
      <alignment horizontal="center"/>
    </xf>
    <xf numFmtId="0" fontId="12" fillId="3" borderId="13" xfId="2" applyFont="1" applyFill="1" applyBorder="1" applyAlignment="1">
      <alignment wrapText="1"/>
    </xf>
    <xf numFmtId="0" fontId="12" fillId="3" borderId="13" xfId="2" applyFont="1" applyFill="1" applyBorder="1" applyAlignment="1"/>
    <xf numFmtId="0" fontId="5" fillId="3" borderId="16" xfId="2" applyFont="1" applyFill="1" applyBorder="1" applyAlignment="1"/>
    <xf numFmtId="0" fontId="12" fillId="3" borderId="10" xfId="2" applyFont="1" applyFill="1" applyBorder="1" applyAlignment="1"/>
    <xf numFmtId="0" fontId="25" fillId="3" borderId="15" xfId="3" quotePrefix="1" applyFont="1" applyFill="1" applyBorder="1" applyAlignment="1">
      <alignment horizontal="center"/>
    </xf>
    <xf numFmtId="0" fontId="5" fillId="3" borderId="17" xfId="2" applyFont="1" applyFill="1" applyBorder="1" applyAlignment="1"/>
    <xf numFmtId="0" fontId="12" fillId="3" borderId="10" xfId="2" applyFont="1" applyFill="1" applyBorder="1" applyAlignment="1">
      <alignment vertical="center"/>
    </xf>
    <xf numFmtId="0" fontId="5" fillId="0" borderId="13" xfId="1" applyFont="1" applyBorder="1" applyAlignment="1">
      <alignment vertical="center"/>
    </xf>
    <xf numFmtId="0" fontId="5" fillId="0" borderId="16" xfId="1" applyFont="1" applyBorder="1" applyAlignment="1">
      <alignment vertical="center"/>
    </xf>
    <xf numFmtId="0" fontId="21" fillId="3" borderId="11" xfId="2" applyFont="1" applyFill="1" applyBorder="1" applyAlignment="1"/>
    <xf numFmtId="0" fontId="5" fillId="6" borderId="10" xfId="1" applyFont="1" applyFill="1" applyBorder="1" applyAlignment="1">
      <alignment vertical="center"/>
    </xf>
    <xf numFmtId="0" fontId="12" fillId="3" borderId="19" xfId="2" applyFont="1" applyFill="1" applyBorder="1" applyAlignment="1"/>
    <xf numFmtId="164" fontId="12" fillId="3" borderId="11" xfId="2" applyNumberFormat="1" applyFont="1" applyFill="1" applyBorder="1" applyAlignment="1"/>
    <xf numFmtId="0" fontId="25" fillId="3" borderId="12" xfId="1" applyFont="1" applyFill="1" applyBorder="1" applyAlignment="1">
      <alignment horizontal="center"/>
    </xf>
    <xf numFmtId="0" fontId="12" fillId="6" borderId="13" xfId="1" applyFont="1" applyFill="1" applyBorder="1" applyAlignment="1">
      <alignment vertical="center"/>
    </xf>
    <xf numFmtId="0" fontId="12" fillId="3" borderId="0" xfId="2" applyFont="1" applyFill="1" applyBorder="1" applyAlignment="1"/>
    <xf numFmtId="164" fontId="12" fillId="3" borderId="14" xfId="2" applyNumberFormat="1" applyFont="1" applyFill="1" applyBorder="1" applyAlignment="1"/>
    <xf numFmtId="0" fontId="5" fillId="6" borderId="16" xfId="1" applyFont="1" applyFill="1" applyBorder="1" applyAlignment="1">
      <alignment vertical="center"/>
    </xf>
    <xf numFmtId="0" fontId="12" fillId="3" borderId="1" xfId="2" applyFont="1" applyFill="1" applyBorder="1" applyAlignment="1"/>
    <xf numFmtId="164" fontId="12" fillId="3" borderId="17" xfId="2" applyNumberFormat="1" applyFont="1" applyFill="1" applyBorder="1" applyAlignment="1"/>
    <xf numFmtId="0" fontId="25" fillId="3" borderId="18" xfId="1" applyFont="1" applyFill="1" applyBorder="1" applyAlignment="1">
      <alignment horizontal="center"/>
    </xf>
    <xf numFmtId="0" fontId="5" fillId="6" borderId="13" xfId="1" applyFont="1" applyFill="1" applyBorder="1" applyAlignment="1">
      <alignment vertical="center"/>
    </xf>
    <xf numFmtId="0" fontId="12" fillId="3" borderId="11" xfId="2" applyFont="1" applyFill="1" applyBorder="1" applyAlignment="1">
      <alignment horizontal="left" vertical="center" wrapText="1"/>
    </xf>
    <xf numFmtId="0" fontId="25" fillId="3" borderId="15" xfId="1" applyFont="1" applyFill="1" applyBorder="1" applyAlignment="1">
      <alignment horizontal="center"/>
    </xf>
    <xf numFmtId="0" fontId="12" fillId="3" borderId="14" xfId="2" applyFont="1" applyFill="1" applyBorder="1" applyAlignment="1">
      <alignment horizontal="left" vertical="center" wrapText="1"/>
    </xf>
    <xf numFmtId="0" fontId="12" fillId="3" borderId="17" xfId="2" applyFont="1" applyFill="1" applyBorder="1" applyAlignment="1">
      <alignment horizontal="left" vertical="center" wrapText="1"/>
    </xf>
    <xf numFmtId="0" fontId="25" fillId="0" borderId="15" xfId="3" applyFont="1" applyBorder="1" applyAlignment="1">
      <alignment horizontal="center"/>
    </xf>
    <xf numFmtId="0" fontId="12" fillId="3" borderId="10" xfId="2" applyFont="1" applyFill="1" applyBorder="1" applyAlignment="1">
      <alignment horizontal="left" vertical="center" wrapText="1"/>
    </xf>
    <xf numFmtId="0" fontId="12" fillId="3" borderId="13" xfId="2" applyFont="1" applyFill="1" applyBorder="1" applyAlignment="1">
      <alignment horizontal="left" vertical="center" wrapText="1"/>
    </xf>
    <xf numFmtId="0" fontId="12" fillId="3" borderId="20" xfId="2" applyFont="1" applyFill="1" applyBorder="1" applyAlignment="1">
      <alignment horizontal="left" vertical="center" wrapText="1"/>
    </xf>
    <xf numFmtId="0" fontId="12" fillId="3" borderId="21" xfId="2" applyFont="1" applyFill="1" applyBorder="1" applyAlignment="1"/>
    <xf numFmtId="164" fontId="12" fillId="3" borderId="21" xfId="2" applyNumberFormat="1" applyFont="1" applyFill="1" applyBorder="1" applyAlignment="1"/>
    <xf numFmtId="0" fontId="25" fillId="3" borderId="22" xfId="1" applyFont="1" applyFill="1" applyBorder="1" applyAlignment="1">
      <alignment horizontal="center"/>
    </xf>
    <xf numFmtId="0" fontId="26" fillId="3" borderId="0" xfId="3" applyFont="1" applyFill="1" applyBorder="1"/>
    <xf numFmtId="0" fontId="14" fillId="3" borderId="0" xfId="1" applyFont="1" applyFill="1" applyBorder="1" applyAlignment="1">
      <alignment horizontal="right" wrapText="1"/>
    </xf>
    <xf numFmtId="0" fontId="5" fillId="0" borderId="0" xfId="2" applyFont="1"/>
    <xf numFmtId="165" fontId="17" fillId="0" borderId="0" xfId="2" applyNumberFormat="1" applyFont="1" applyFill="1" applyBorder="1" applyAlignment="1">
      <alignment horizontal="center"/>
    </xf>
    <xf numFmtId="0" fontId="18" fillId="0" borderId="0" xfId="1" applyFont="1" applyFill="1" applyBorder="1" applyAlignment="1"/>
    <xf numFmtId="166" fontId="5" fillId="0" borderId="0" xfId="2" applyNumberFormat="1" applyFont="1" applyAlignment="1">
      <alignment horizontal="left"/>
    </xf>
    <xf numFmtId="49" fontId="5" fillId="0" borderId="0" xfId="2" applyNumberFormat="1" applyFont="1"/>
    <xf numFmtId="165" fontId="27" fillId="0" borderId="0" xfId="2" applyNumberFormat="1" applyFont="1" applyFill="1" applyBorder="1" applyAlignment="1">
      <alignment horizontal="centerContinuous"/>
    </xf>
    <xf numFmtId="0" fontId="27" fillId="0" borderId="0" xfId="2" applyFont="1" applyFill="1" applyBorder="1" applyAlignment="1">
      <alignment horizontal="centerContinuous"/>
    </xf>
    <xf numFmtId="166" fontId="28" fillId="0" borderId="0" xfId="2" applyNumberFormat="1" applyFont="1" applyFill="1" applyBorder="1" applyAlignment="1">
      <alignment horizontal="left"/>
    </xf>
    <xf numFmtId="49" fontId="14" fillId="0" borderId="0" xfId="2" applyNumberFormat="1" applyFont="1"/>
    <xf numFmtId="165" fontId="14" fillId="0" borderId="0" xfId="2" applyNumberFormat="1" applyFont="1" applyBorder="1"/>
    <xf numFmtId="165" fontId="14" fillId="0" borderId="0" xfId="2" applyNumberFormat="1" applyFont="1" applyBorder="1" applyAlignment="1">
      <alignment horizontal="center"/>
    </xf>
    <xf numFmtId="0" fontId="14" fillId="0" borderId="0" xfId="2" applyFont="1" applyAlignment="1">
      <alignment horizontal="right"/>
    </xf>
    <xf numFmtId="166" fontId="12" fillId="0" borderId="0" xfId="2" applyNumberFormat="1" applyFont="1" applyBorder="1" applyAlignment="1">
      <alignment horizontal="left"/>
    </xf>
    <xf numFmtId="0" fontId="29" fillId="0" borderId="0" xfId="3" applyFont="1" applyFill="1" applyBorder="1" applyAlignment="1">
      <alignment horizontal="center" vertical="center"/>
    </xf>
    <xf numFmtId="0" fontId="14" fillId="0" borderId="0" xfId="2" applyFont="1"/>
    <xf numFmtId="166" fontId="27" fillId="3" borderId="0" xfId="2" applyNumberFormat="1" applyFont="1" applyFill="1" applyBorder="1" applyAlignment="1">
      <alignment horizontal="center" vertical="top" wrapText="1"/>
    </xf>
    <xf numFmtId="49" fontId="27" fillId="3" borderId="0" xfId="2" applyNumberFormat="1" applyFont="1" applyFill="1" applyBorder="1" applyAlignment="1">
      <alignment horizontal="center" vertical="top" wrapText="1"/>
    </xf>
    <xf numFmtId="0" fontId="5" fillId="0" borderId="0" xfId="2" applyFont="1" applyAlignment="1">
      <alignment horizontal="center"/>
    </xf>
    <xf numFmtId="167" fontId="23" fillId="5" borderId="23" xfId="2" applyNumberFormat="1" applyFont="1" applyFill="1" applyBorder="1" applyAlignment="1">
      <alignment horizontal="center" vertical="top" wrapText="1"/>
    </xf>
    <xf numFmtId="49" fontId="23" fillId="5" borderId="24" xfId="2" applyNumberFormat="1" applyFont="1" applyFill="1" applyBorder="1" applyAlignment="1">
      <alignment horizontal="center" vertical="top" wrapText="1"/>
    </xf>
    <xf numFmtId="49" fontId="23" fillId="5" borderId="25" xfId="2" applyNumberFormat="1" applyFont="1" applyFill="1" applyBorder="1" applyAlignment="1">
      <alignment horizontal="center" vertical="top" wrapText="1"/>
    </xf>
    <xf numFmtId="165" fontId="23" fillId="5" borderId="23" xfId="2" quotePrefix="1" applyNumberFormat="1" applyFont="1" applyFill="1" applyBorder="1" applyAlignment="1">
      <alignment horizontal="center" vertical="center" wrapText="1"/>
    </xf>
    <xf numFmtId="165" fontId="23" fillId="5" borderId="26" xfId="2" applyNumberFormat="1" applyFont="1" applyFill="1" applyBorder="1" applyAlignment="1">
      <alignment horizontal="center" vertical="center" wrapText="1"/>
    </xf>
    <xf numFmtId="165" fontId="23" fillId="5" borderId="24" xfId="2" applyNumberFormat="1" applyFont="1" applyFill="1" applyBorder="1" applyAlignment="1">
      <alignment horizontal="center" vertical="center" wrapText="1"/>
    </xf>
    <xf numFmtId="0" fontId="12" fillId="0" borderId="0" xfId="2" applyFont="1"/>
    <xf numFmtId="166" fontId="5" fillId="0" borderId="27" xfId="2" applyNumberFormat="1" applyFont="1" applyBorder="1" applyAlignment="1">
      <alignment horizontal="left"/>
    </xf>
    <xf numFmtId="49" fontId="21" fillId="0" borderId="0" xfId="2" applyNumberFormat="1" applyFont="1" applyBorder="1"/>
    <xf numFmtId="0" fontId="5" fillId="0" borderId="28" xfId="2" applyFont="1" applyBorder="1"/>
    <xf numFmtId="165" fontId="5" fillId="0" borderId="29" xfId="4" applyNumberFormat="1" applyFont="1" applyBorder="1" applyAlignment="1">
      <alignment horizontal="center"/>
    </xf>
    <xf numFmtId="165" fontId="5" fillId="0" borderId="11" xfId="4" applyNumberFormat="1" applyFont="1" applyBorder="1" applyAlignment="1">
      <alignment horizontal="center"/>
    </xf>
    <xf numFmtId="165" fontId="5" fillId="0" borderId="30" xfId="4" applyNumberFormat="1" applyFont="1" applyBorder="1" applyAlignment="1">
      <alignment horizontal="center"/>
    </xf>
    <xf numFmtId="165" fontId="5" fillId="0" borderId="14" xfId="4" applyNumberFormat="1" applyFont="1" applyBorder="1" applyAlignment="1">
      <alignment horizontal="center"/>
    </xf>
    <xf numFmtId="0" fontId="5" fillId="0" borderId="0" xfId="2" applyFont="1" applyBorder="1"/>
    <xf numFmtId="49" fontId="21" fillId="0" borderId="28" xfId="2" applyNumberFormat="1" applyFont="1" applyBorder="1"/>
    <xf numFmtId="37" fontId="5" fillId="0" borderId="27" xfId="2" applyNumberFormat="1" applyFont="1" applyBorder="1" applyAlignment="1">
      <alignment horizontal="right"/>
    </xf>
    <xf numFmtId="0" fontId="5" fillId="0" borderId="14" xfId="2" applyFont="1" applyBorder="1" applyAlignment="1">
      <alignment horizontal="center"/>
    </xf>
    <xf numFmtId="0" fontId="5" fillId="0" borderId="28" xfId="2" applyFont="1" applyBorder="1" applyAlignment="1">
      <alignment horizontal="center"/>
    </xf>
    <xf numFmtId="0" fontId="5" fillId="0" borderId="14" xfId="2" applyFont="1" applyBorder="1"/>
    <xf numFmtId="1" fontId="5" fillId="0" borderId="14" xfId="2" applyNumberFormat="1" applyFont="1" applyBorder="1" applyAlignment="1">
      <alignment horizontal="center"/>
    </xf>
    <xf numFmtId="37" fontId="5" fillId="0" borderId="28" xfId="2" applyNumberFormat="1" applyFont="1" applyBorder="1" applyAlignment="1"/>
    <xf numFmtId="37" fontId="5" fillId="0" borderId="14" xfId="2" applyNumberFormat="1" applyFont="1" applyBorder="1" applyAlignment="1"/>
    <xf numFmtId="37" fontId="5" fillId="0" borderId="14" xfId="2" applyNumberFormat="1" applyFont="1" applyBorder="1" applyAlignment="1">
      <alignment horizontal="center"/>
    </xf>
    <xf numFmtId="49" fontId="5" fillId="0" borderId="0" xfId="2" applyNumberFormat="1" applyFont="1" applyBorder="1"/>
    <xf numFmtId="49" fontId="5" fillId="0" borderId="28" xfId="2" applyNumberFormat="1" applyFont="1" applyBorder="1"/>
    <xf numFmtId="169" fontId="5" fillId="0" borderId="27" xfId="2" applyNumberFormat="1" applyFont="1" applyBorder="1" applyAlignment="1">
      <alignment horizontal="right"/>
    </xf>
    <xf numFmtId="169" fontId="5" fillId="0" borderId="28" xfId="2" applyNumberFormat="1" applyFont="1" applyBorder="1" applyAlignment="1"/>
    <xf numFmtId="169" fontId="5" fillId="0" borderId="14" xfId="2" applyNumberFormat="1" applyFont="1" applyBorder="1" applyAlignment="1"/>
    <xf numFmtId="49" fontId="12" fillId="0" borderId="0" xfId="2" applyNumberFormat="1" applyFont="1" applyBorder="1"/>
    <xf numFmtId="49" fontId="12" fillId="0" borderId="28" xfId="2" applyNumberFormat="1" applyFont="1" applyBorder="1"/>
    <xf numFmtId="169" fontId="5" fillId="0" borderId="31" xfId="2" applyNumberFormat="1" applyFont="1" applyFill="1" applyBorder="1" applyAlignment="1">
      <alignment horizontal="right"/>
    </xf>
    <xf numFmtId="1" fontId="5" fillId="0" borderId="14" xfId="2" applyNumberFormat="1" applyFont="1" applyFill="1" applyBorder="1" applyAlignment="1">
      <alignment horizontal="center"/>
    </xf>
    <xf numFmtId="169" fontId="5" fillId="0" borderId="27" xfId="2" applyNumberFormat="1" applyFont="1" applyFill="1" applyBorder="1" applyAlignment="1">
      <alignment horizontal="right"/>
    </xf>
    <xf numFmtId="169" fontId="5" fillId="0" borderId="28" xfId="2" applyNumberFormat="1" applyFont="1" applyFill="1" applyBorder="1"/>
    <xf numFmtId="169" fontId="5" fillId="0" borderId="14" xfId="2" applyNumberFormat="1" applyFont="1" applyFill="1" applyBorder="1" applyAlignment="1"/>
    <xf numFmtId="49" fontId="5" fillId="0" borderId="0" xfId="2" applyNumberFormat="1" applyFont="1" applyBorder="1" applyAlignment="1">
      <alignment horizontal="left"/>
    </xf>
    <xf numFmtId="169" fontId="5" fillId="0" borderId="27" xfId="2" applyNumberFormat="1" applyFont="1" applyFill="1" applyBorder="1" applyAlignment="1">
      <alignment horizontal="right" vertical="center"/>
    </xf>
    <xf numFmtId="1" fontId="5" fillId="0" borderId="14" xfId="2" applyNumberFormat="1" applyFont="1" applyFill="1" applyBorder="1" applyAlignment="1">
      <alignment horizontal="center" wrapText="1"/>
    </xf>
    <xf numFmtId="169" fontId="5" fillId="0" borderId="28" xfId="2" applyNumberFormat="1" applyFont="1" applyFill="1" applyBorder="1" applyAlignment="1">
      <alignment vertical="center"/>
    </xf>
    <xf numFmtId="169" fontId="5" fillId="0" borderId="14" xfId="2" applyNumberFormat="1" applyFont="1" applyBorder="1" applyAlignment="1">
      <alignment vertical="center"/>
    </xf>
    <xf numFmtId="49" fontId="5" fillId="0" borderId="28" xfId="2" applyNumberFormat="1" applyFont="1" applyBorder="1" applyAlignment="1">
      <alignment vertical="center"/>
    </xf>
    <xf numFmtId="1" fontId="5" fillId="0" borderId="14" xfId="2" applyNumberFormat="1" applyFont="1" applyFill="1" applyBorder="1" applyAlignment="1">
      <alignment horizontal="center" vertical="center" wrapText="1"/>
    </xf>
    <xf numFmtId="169" fontId="5" fillId="0" borderId="28" xfId="2" applyNumberFormat="1" applyFont="1" applyFill="1" applyBorder="1" applyAlignment="1"/>
    <xf numFmtId="49" fontId="31" fillId="0" borderId="28" xfId="2" quotePrefix="1" applyNumberFormat="1" applyFont="1" applyBorder="1" applyAlignment="1">
      <alignment horizontal="left"/>
    </xf>
    <xf numFmtId="170" fontId="5" fillId="0" borderId="28" xfId="2" applyNumberFormat="1" applyFont="1" applyFill="1" applyBorder="1" applyAlignment="1"/>
    <xf numFmtId="3" fontId="16" fillId="0" borderId="0" xfId="1" applyNumberFormat="1" applyFont="1"/>
    <xf numFmtId="37" fontId="5" fillId="0" borderId="14" xfId="2" applyNumberFormat="1" applyFont="1" applyFill="1" applyBorder="1" applyAlignment="1"/>
    <xf numFmtId="169" fontId="5" fillId="0" borderId="14" xfId="2" applyNumberFormat="1" applyFont="1" applyFill="1" applyBorder="1" applyAlignment="1">
      <alignment horizontal="right"/>
    </xf>
    <xf numFmtId="169" fontId="5" fillId="0" borderId="32" xfId="2" applyNumberFormat="1" applyFont="1" applyFill="1" applyBorder="1" applyAlignment="1">
      <alignment horizontal="right"/>
    </xf>
    <xf numFmtId="0" fontId="5" fillId="0" borderId="34" xfId="2" applyFont="1" applyBorder="1"/>
    <xf numFmtId="0" fontId="5" fillId="0" borderId="1" xfId="2" applyFont="1" applyBorder="1"/>
    <xf numFmtId="0" fontId="5" fillId="0" borderId="35" xfId="2" applyFont="1" applyBorder="1"/>
    <xf numFmtId="0" fontId="5" fillId="0" borderId="17" xfId="2" applyFont="1" applyBorder="1"/>
    <xf numFmtId="0" fontId="5" fillId="0" borderId="36" xfId="2" applyFont="1" applyBorder="1"/>
    <xf numFmtId="0" fontId="5" fillId="0" borderId="37" xfId="2" applyFont="1" applyBorder="1"/>
    <xf numFmtId="0" fontId="5" fillId="0" borderId="17" xfId="2" applyFont="1" applyBorder="1" applyAlignment="1">
      <alignment horizontal="center"/>
    </xf>
    <xf numFmtId="0" fontId="5" fillId="0" borderId="0" xfId="2" applyFont="1" applyAlignment="1"/>
    <xf numFmtId="0" fontId="5" fillId="0" borderId="0" xfId="2" quotePrefix="1" applyFont="1" applyBorder="1" applyAlignment="1">
      <alignment horizontal="left" vertical="top" wrapText="1"/>
    </xf>
    <xf numFmtId="0" fontId="5" fillId="0" borderId="0" xfId="1" applyFont="1" applyAlignment="1">
      <alignment vertical="top" wrapText="1"/>
    </xf>
    <xf numFmtId="0" fontId="5" fillId="0" borderId="0" xfId="2" applyFont="1" applyAlignment="1">
      <alignment vertical="top"/>
    </xf>
    <xf numFmtId="0" fontId="5" fillId="0" borderId="0" xfId="2" quotePrefix="1" applyFont="1" applyAlignment="1">
      <alignment horizontal="left" vertical="top"/>
    </xf>
    <xf numFmtId="0" fontId="5" fillId="0" borderId="0" xfId="2" applyFont="1" applyBorder="1" applyAlignment="1">
      <alignment vertical="top"/>
    </xf>
    <xf numFmtId="0" fontId="32" fillId="0" borderId="0" xfId="1" applyFont="1" applyFill="1" applyAlignment="1"/>
    <xf numFmtId="0" fontId="33" fillId="0" borderId="0" xfId="1" applyFont="1" applyFill="1" applyAlignment="1"/>
    <xf numFmtId="165" fontId="5" fillId="0" borderId="0" xfId="2" applyNumberFormat="1" applyFont="1" applyBorder="1" applyAlignment="1">
      <alignment horizontal="center"/>
    </xf>
    <xf numFmtId="165" fontId="5" fillId="0" borderId="0" xfId="2" applyNumberFormat="1" applyFont="1" applyBorder="1"/>
    <xf numFmtId="166" fontId="12" fillId="3" borderId="0" xfId="2" applyNumberFormat="1" applyFont="1" applyFill="1" applyBorder="1" applyAlignment="1">
      <alignment horizontal="center" vertical="top" wrapText="1"/>
    </xf>
    <xf numFmtId="49" fontId="12" fillId="3" borderId="0" xfId="2" applyNumberFormat="1" applyFont="1" applyFill="1" applyBorder="1" applyAlignment="1">
      <alignment horizontal="center" vertical="top" wrapText="1"/>
    </xf>
    <xf numFmtId="167" fontId="23" fillId="5" borderId="23" xfId="2" quotePrefix="1" applyNumberFormat="1" applyFont="1" applyFill="1" applyBorder="1" applyAlignment="1">
      <alignment horizontal="center" vertical="top" wrapText="1"/>
    </xf>
    <xf numFmtId="165" fontId="23" fillId="5" borderId="26" xfId="2" applyNumberFormat="1" applyFont="1" applyFill="1" applyBorder="1" applyAlignment="1">
      <alignment horizontal="center" vertical="top" wrapText="1"/>
    </xf>
    <xf numFmtId="165" fontId="5" fillId="0" borderId="0" xfId="2" applyNumberFormat="1" applyFont="1" applyBorder="1" applyAlignment="1">
      <alignment horizontal="center" vertical="top" wrapText="1"/>
    </xf>
    <xf numFmtId="165" fontId="23" fillId="5" borderId="23" xfId="2" applyNumberFormat="1" applyFont="1" applyFill="1" applyBorder="1" applyAlignment="1">
      <alignment horizontal="center" vertical="top" wrapText="1"/>
    </xf>
    <xf numFmtId="2" fontId="23" fillId="5" borderId="25" xfId="2" applyNumberFormat="1" applyFont="1" applyFill="1" applyBorder="1" applyAlignment="1">
      <alignment horizontal="center" vertical="top" wrapText="1"/>
    </xf>
    <xf numFmtId="2" fontId="23" fillId="5" borderId="25" xfId="2" applyNumberFormat="1" applyFont="1" applyFill="1" applyBorder="1" applyAlignment="1">
      <alignment horizontal="center" vertical="center" wrapText="1"/>
    </xf>
    <xf numFmtId="166" fontId="23" fillId="5" borderId="26" xfId="2" applyNumberFormat="1" applyFont="1" applyFill="1" applyBorder="1" applyAlignment="1">
      <alignment horizontal="center" vertical="center" wrapText="1"/>
    </xf>
    <xf numFmtId="166" fontId="5" fillId="0" borderId="14" xfId="2" applyNumberFormat="1" applyFont="1" applyBorder="1" applyAlignment="1">
      <alignment horizontal="center"/>
    </xf>
    <xf numFmtId="37" fontId="12" fillId="0" borderId="14" xfId="4" applyNumberFormat="1" applyFont="1" applyBorder="1" applyAlignment="1">
      <alignment horizontal="right"/>
    </xf>
    <xf numFmtId="37" fontId="5" fillId="0" borderId="14" xfId="2" applyNumberFormat="1" applyFont="1" applyBorder="1" applyAlignment="1">
      <alignment horizontal="right"/>
    </xf>
    <xf numFmtId="37" fontId="5" fillId="0" borderId="28" xfId="2" applyNumberFormat="1" applyFont="1" applyBorder="1" applyAlignment="1">
      <alignment horizontal="right"/>
    </xf>
    <xf numFmtId="169" fontId="15" fillId="6" borderId="14" xfId="1" applyNumberFormat="1" applyFont="1" applyFill="1" applyBorder="1" applyAlignment="1" applyProtection="1">
      <alignment horizontal="right"/>
    </xf>
    <xf numFmtId="169" fontId="5" fillId="0" borderId="0" xfId="2" applyNumberFormat="1" applyFont="1" applyBorder="1"/>
    <xf numFmtId="169" fontId="5" fillId="0" borderId="14" xfId="2" applyNumberFormat="1" applyFont="1" applyBorder="1" applyAlignment="1">
      <alignment horizontal="right"/>
    </xf>
    <xf numFmtId="169" fontId="15" fillId="0" borderId="14" xfId="1" applyNumberFormat="1" applyFont="1" applyFill="1" applyBorder="1" applyAlignment="1" applyProtection="1">
      <alignment horizontal="right"/>
    </xf>
    <xf numFmtId="169" fontId="5" fillId="0" borderId="28" xfId="2" applyNumberFormat="1" applyFont="1" applyBorder="1" applyAlignment="1">
      <alignment horizontal="right"/>
    </xf>
    <xf numFmtId="169" fontId="5" fillId="0" borderId="14" xfId="4" applyNumberFormat="1" applyFont="1" applyBorder="1" applyAlignment="1">
      <alignment horizontal="right"/>
    </xf>
    <xf numFmtId="169" fontId="5" fillId="0" borderId="0" xfId="2" applyNumberFormat="1" applyFont="1" applyFill="1" applyBorder="1"/>
    <xf numFmtId="169" fontId="5" fillId="0" borderId="38" xfId="2" applyNumberFormat="1" applyFont="1" applyFill="1" applyBorder="1" applyAlignment="1">
      <alignment horizontal="right"/>
    </xf>
    <xf numFmtId="169" fontId="5" fillId="0" borderId="14" xfId="4" applyNumberFormat="1" applyFont="1" applyFill="1" applyBorder="1" applyAlignment="1">
      <alignment horizontal="right"/>
    </xf>
    <xf numFmtId="169" fontId="5" fillId="0" borderId="28" xfId="2" applyNumberFormat="1" applyFont="1" applyFill="1" applyBorder="1" applyAlignment="1">
      <alignment horizontal="right"/>
    </xf>
    <xf numFmtId="49" fontId="5" fillId="0" borderId="27" xfId="2" applyNumberFormat="1" applyFont="1" applyBorder="1"/>
    <xf numFmtId="49" fontId="5" fillId="0" borderId="27" xfId="2" applyNumberFormat="1" applyFont="1" applyBorder="1" applyAlignment="1">
      <alignment horizontal="left"/>
    </xf>
    <xf numFmtId="169" fontId="5" fillId="0" borderId="26" xfId="4" applyNumberFormat="1" applyFont="1" applyFill="1" applyBorder="1" applyAlignment="1">
      <alignment horizontal="right"/>
    </xf>
    <xf numFmtId="169" fontId="5" fillId="0" borderId="23" xfId="2" applyNumberFormat="1" applyFont="1" applyFill="1" applyBorder="1" applyAlignment="1">
      <alignment horizontal="right"/>
    </xf>
    <xf numFmtId="169" fontId="5" fillId="0" borderId="26" xfId="2" applyNumberFormat="1" applyFont="1" applyFill="1" applyBorder="1" applyAlignment="1">
      <alignment horizontal="right"/>
    </xf>
    <xf numFmtId="169" fontId="5" fillId="0" borderId="25" xfId="2" applyNumberFormat="1" applyFont="1" applyFill="1" applyBorder="1" applyAlignment="1">
      <alignment horizontal="right"/>
    </xf>
    <xf numFmtId="166" fontId="5" fillId="0" borderId="14" xfId="2" applyNumberFormat="1" applyFont="1" applyFill="1" applyBorder="1" applyAlignment="1">
      <alignment horizontal="center"/>
    </xf>
    <xf numFmtId="169" fontId="5" fillId="0" borderId="28" xfId="4" applyNumberFormat="1" applyFont="1" applyFill="1" applyBorder="1" applyAlignment="1">
      <alignment horizontal="right"/>
    </xf>
    <xf numFmtId="169" fontId="5" fillId="7" borderId="27" xfId="2" applyNumberFormat="1" applyFont="1" applyFill="1" applyBorder="1" applyAlignment="1">
      <alignment horizontal="right"/>
    </xf>
    <xf numFmtId="169" fontId="5" fillId="7" borderId="14" xfId="2" applyNumberFormat="1" applyFont="1" applyFill="1" applyBorder="1" applyAlignment="1">
      <alignment horizontal="right"/>
    </xf>
    <xf numFmtId="49" fontId="5" fillId="0" borderId="0" xfId="2" quotePrefix="1" applyNumberFormat="1" applyFont="1" applyBorder="1" applyAlignment="1">
      <alignment horizontal="left"/>
    </xf>
    <xf numFmtId="37" fontId="5" fillId="0" borderId="28" xfId="2" applyNumberFormat="1" applyFont="1" applyFill="1" applyBorder="1" applyAlignment="1">
      <alignment horizontal="right"/>
    </xf>
    <xf numFmtId="0" fontId="5" fillId="0" borderId="27" xfId="2" applyFont="1" applyBorder="1"/>
    <xf numFmtId="169" fontId="5" fillId="0" borderId="14" xfId="2" applyNumberFormat="1" applyFont="1" applyBorder="1"/>
    <xf numFmtId="169" fontId="5" fillId="7" borderId="27" xfId="2" applyNumberFormat="1" applyFont="1" applyFill="1" applyBorder="1"/>
    <xf numFmtId="169" fontId="5" fillId="7" borderId="14" xfId="2" applyNumberFormat="1" applyFont="1" applyFill="1" applyBorder="1"/>
    <xf numFmtId="0" fontId="5" fillId="0" borderId="14" xfId="2" applyFont="1" applyFill="1" applyBorder="1" applyAlignment="1">
      <alignment horizontal="center"/>
    </xf>
    <xf numFmtId="169" fontId="5" fillId="0" borderId="11" xfId="4" applyNumberFormat="1" applyFont="1" applyFill="1" applyBorder="1" applyAlignment="1">
      <alignment horizontal="right"/>
    </xf>
    <xf numFmtId="169" fontId="5" fillId="7" borderId="29" xfId="4" applyNumberFormat="1" applyFont="1" applyFill="1" applyBorder="1" applyAlignment="1">
      <alignment horizontal="right"/>
    </xf>
    <xf numFmtId="169" fontId="5" fillId="7" borderId="11" xfId="4" applyNumberFormat="1" applyFont="1" applyFill="1" applyBorder="1" applyAlignment="1">
      <alignment horizontal="right"/>
    </xf>
    <xf numFmtId="169" fontId="5" fillId="7" borderId="30" xfId="4" applyNumberFormat="1" applyFont="1" applyFill="1" applyBorder="1" applyAlignment="1">
      <alignment horizontal="right"/>
    </xf>
    <xf numFmtId="166" fontId="5" fillId="0" borderId="27" xfId="2" quotePrefix="1" applyNumberFormat="1" applyFont="1" applyBorder="1" applyAlignment="1">
      <alignment horizontal="left"/>
    </xf>
    <xf numFmtId="169" fontId="5" fillId="7" borderId="31" xfId="2" applyNumberFormat="1" applyFont="1" applyFill="1" applyBorder="1" applyAlignment="1">
      <alignment horizontal="right"/>
    </xf>
    <xf numFmtId="169" fontId="5" fillId="7" borderId="32" xfId="2" applyNumberFormat="1" applyFont="1" applyFill="1" applyBorder="1" applyAlignment="1">
      <alignment horizontal="right"/>
    </xf>
    <xf numFmtId="169" fontId="5" fillId="7" borderId="39" xfId="2" applyNumberFormat="1" applyFont="1" applyFill="1" applyBorder="1" applyAlignment="1">
      <alignment horizontal="right"/>
    </xf>
    <xf numFmtId="166" fontId="5" fillId="0" borderId="34" xfId="2" applyNumberFormat="1" applyFont="1" applyBorder="1" applyAlignment="1">
      <alignment horizontal="left"/>
    </xf>
    <xf numFmtId="49" fontId="12" fillId="0" borderId="1" xfId="2" applyNumberFormat="1" applyFont="1" applyBorder="1"/>
    <xf numFmtId="49" fontId="5" fillId="0" borderId="35" xfId="2" applyNumberFormat="1" applyFont="1" applyBorder="1"/>
    <xf numFmtId="165" fontId="5" fillId="0" borderId="17" xfId="2" applyNumberFormat="1" applyFont="1" applyBorder="1" applyAlignment="1">
      <alignment horizontal="right"/>
    </xf>
    <xf numFmtId="165" fontId="5" fillId="0" borderId="36" xfId="2" applyNumberFormat="1" applyFont="1" applyFill="1" applyBorder="1" applyAlignment="1">
      <alignment horizontal="right"/>
    </xf>
    <xf numFmtId="165" fontId="5" fillId="0" borderId="40" xfId="2" applyNumberFormat="1" applyFont="1" applyFill="1" applyBorder="1" applyAlignment="1">
      <alignment horizontal="right"/>
    </xf>
    <xf numFmtId="2" fontId="5" fillId="0" borderId="40" xfId="2" applyNumberFormat="1" applyFont="1" applyFill="1" applyBorder="1" applyAlignment="1">
      <alignment horizontal="right"/>
    </xf>
    <xf numFmtId="2" fontId="5" fillId="0" borderId="37" xfId="2" applyNumberFormat="1" applyFont="1" applyFill="1" applyBorder="1" applyAlignment="1">
      <alignment horizontal="right"/>
    </xf>
    <xf numFmtId="166" fontId="5" fillId="0" borderId="17" xfId="2" applyNumberFormat="1" applyFont="1" applyFill="1" applyBorder="1" applyAlignment="1">
      <alignment horizontal="center"/>
    </xf>
    <xf numFmtId="166" fontId="5" fillId="0" borderId="0" xfId="2" applyNumberFormat="1" applyFont="1" applyBorder="1" applyAlignment="1">
      <alignment horizontal="left"/>
    </xf>
    <xf numFmtId="165" fontId="5" fillId="0" borderId="0" xfId="2" applyNumberFormat="1" applyFont="1" applyBorder="1" applyAlignment="1">
      <alignment horizontal="right"/>
    </xf>
    <xf numFmtId="165" fontId="5" fillId="0" borderId="0" xfId="2" applyNumberFormat="1" applyFont="1" applyFill="1" applyBorder="1" applyAlignment="1">
      <alignment horizontal="right"/>
    </xf>
    <xf numFmtId="2" fontId="5" fillId="0" borderId="0" xfId="2" applyNumberFormat="1" applyFont="1" applyFill="1" applyBorder="1" applyAlignment="1">
      <alignment horizontal="right"/>
    </xf>
    <xf numFmtId="166" fontId="5" fillId="0" borderId="0" xfId="2" applyNumberFormat="1" applyFont="1" applyFill="1" applyBorder="1" applyAlignment="1">
      <alignment horizontal="center"/>
    </xf>
    <xf numFmtId="166" fontId="5" fillId="0" borderId="0" xfId="2" applyNumberFormat="1" applyFont="1" applyAlignment="1">
      <alignment horizontal="right"/>
    </xf>
    <xf numFmtId="0" fontId="5" fillId="0" borderId="0" xfId="1" applyFont="1" applyAlignment="1">
      <alignment horizontal="left" vertical="top" wrapText="1"/>
    </xf>
    <xf numFmtId="0" fontId="5" fillId="0" borderId="0" xfId="2" applyFont="1" applyAlignment="1">
      <alignment horizontal="left" vertical="top"/>
    </xf>
    <xf numFmtId="49" fontId="5" fillId="0" borderId="0" xfId="2" applyNumberFormat="1" applyFont="1" applyAlignment="1">
      <alignment vertical="top"/>
    </xf>
    <xf numFmtId="166" fontId="5" fillId="0" borderId="0" xfId="2" applyNumberFormat="1" applyFont="1" applyAlignment="1">
      <alignment horizontal="right" vertical="top"/>
    </xf>
    <xf numFmtId="3" fontId="37" fillId="0" borderId="0" xfId="1" applyNumberFormat="1" applyFont="1"/>
    <xf numFmtId="165" fontId="17" fillId="0" borderId="0" xfId="2" applyNumberFormat="1" applyFont="1" applyFill="1" applyBorder="1" applyAlignment="1">
      <alignment horizontal="center" wrapText="1"/>
    </xf>
    <xf numFmtId="0" fontId="18" fillId="0" borderId="0" xfId="1" applyFont="1" applyFill="1" applyBorder="1" applyAlignment="1">
      <alignment wrapText="1"/>
    </xf>
    <xf numFmtId="0" fontId="32" fillId="0" borderId="0" xfId="1" applyFont="1" applyFill="1" applyAlignment="1">
      <alignment wrapText="1"/>
    </xf>
    <xf numFmtId="0" fontId="32" fillId="0" borderId="0" xfId="1" applyFont="1" applyFill="1" applyAlignment="1">
      <alignment wrapText="1"/>
    </xf>
    <xf numFmtId="165" fontId="40" fillId="2" borderId="0" xfId="2" applyNumberFormat="1" applyFont="1" applyFill="1" applyBorder="1" applyAlignment="1">
      <alignment horizontal="center" wrapText="1"/>
    </xf>
    <xf numFmtId="0" fontId="41" fillId="2" borderId="0" xfId="1" applyFont="1" applyFill="1" applyBorder="1" applyAlignment="1">
      <alignment wrapText="1"/>
    </xf>
    <xf numFmtId="0" fontId="5" fillId="2" borderId="0" xfId="1" applyFill="1" applyAlignment="1">
      <alignment wrapText="1"/>
    </xf>
    <xf numFmtId="0" fontId="5" fillId="2" borderId="0" xfId="2" applyFont="1" applyFill="1" applyBorder="1" applyAlignment="1">
      <alignment vertical="top"/>
    </xf>
    <xf numFmtId="166" fontId="28" fillId="0" borderId="0" xfId="2" applyNumberFormat="1" applyFont="1" applyFill="1" applyBorder="1" applyAlignment="1">
      <alignment horizontal="left" vertical="top"/>
    </xf>
    <xf numFmtId="166" fontId="42" fillId="0" borderId="0" xfId="2" applyNumberFormat="1" applyFont="1" applyFill="1" applyBorder="1" applyAlignment="1">
      <alignment horizontal="left" vertical="top"/>
    </xf>
    <xf numFmtId="167" fontId="23" fillId="5" borderId="23" xfId="2" applyNumberFormat="1" applyFont="1" applyFill="1" applyBorder="1" applyAlignment="1">
      <alignment horizontal="center" vertical="center" wrapText="1"/>
    </xf>
    <xf numFmtId="0" fontId="43" fillId="5" borderId="24" xfId="2" applyFont="1" applyFill="1" applyBorder="1" applyAlignment="1">
      <alignment vertical="center"/>
    </xf>
    <xf numFmtId="0" fontId="44" fillId="5" borderId="24" xfId="2" applyFont="1" applyFill="1" applyBorder="1" applyAlignment="1">
      <alignment vertical="center" wrapText="1"/>
    </xf>
    <xf numFmtId="0" fontId="23" fillId="5" borderId="24" xfId="2" applyFont="1" applyFill="1" applyBorder="1" applyAlignment="1">
      <alignment vertical="center" wrapText="1"/>
    </xf>
    <xf numFmtId="0" fontId="43" fillId="5" borderId="24" xfId="2" quotePrefix="1" applyFont="1" applyFill="1" applyBorder="1" applyAlignment="1">
      <alignment horizontal="center" vertical="center" wrapText="1"/>
    </xf>
    <xf numFmtId="0" fontId="45" fillId="5" borderId="25" xfId="2" quotePrefix="1" applyFont="1" applyFill="1" applyBorder="1" applyAlignment="1">
      <alignment horizontal="center" vertical="center" wrapText="1"/>
    </xf>
    <xf numFmtId="165" fontId="23" fillId="5" borderId="23" xfId="2" applyNumberFormat="1" applyFont="1" applyFill="1" applyBorder="1" applyAlignment="1">
      <alignment horizontal="center" vertical="center" wrapText="1"/>
    </xf>
    <xf numFmtId="2" fontId="23" fillId="5" borderId="26" xfId="2" applyNumberFormat="1" applyFont="1" applyFill="1" applyBorder="1" applyAlignment="1">
      <alignment horizontal="center" vertical="center" wrapText="1"/>
    </xf>
    <xf numFmtId="167" fontId="5" fillId="0" borderId="27" xfId="2" applyNumberFormat="1" applyFont="1" applyBorder="1" applyAlignment="1">
      <alignment horizontal="center"/>
    </xf>
    <xf numFmtId="0" fontId="5" fillId="0" borderId="19" xfId="2" applyFont="1" applyBorder="1"/>
    <xf numFmtId="0" fontId="5" fillId="0" borderId="30" xfId="2" applyFont="1" applyBorder="1"/>
    <xf numFmtId="0" fontId="30" fillId="0" borderId="0" xfId="1" applyFont="1"/>
    <xf numFmtId="167" fontId="12" fillId="0" borderId="0" xfId="2" applyNumberFormat="1" applyFont="1" applyBorder="1" applyAlignment="1">
      <alignment horizontal="left" vertical="center"/>
    </xf>
    <xf numFmtId="0" fontId="5" fillId="0" borderId="0" xfId="2" applyFont="1" applyBorder="1" applyAlignment="1">
      <alignment vertical="center"/>
    </xf>
    <xf numFmtId="0" fontId="5" fillId="0" borderId="28" xfId="2" applyFont="1" applyBorder="1" applyAlignment="1">
      <alignment vertical="center"/>
    </xf>
    <xf numFmtId="176" fontId="5" fillId="7" borderId="14" xfId="4" applyNumberFormat="1" applyFont="1" applyFill="1" applyBorder="1" applyAlignment="1">
      <alignment horizontal="center" vertical="center"/>
    </xf>
    <xf numFmtId="167" fontId="5" fillId="0" borderId="27" xfId="2" applyNumberFormat="1" applyFont="1" applyBorder="1" applyAlignment="1">
      <alignment horizontal="center" vertical="top"/>
    </xf>
    <xf numFmtId="49" fontId="5" fillId="0" borderId="0" xfId="2" applyNumberFormat="1" applyFont="1" applyBorder="1" applyAlignment="1">
      <alignment vertical="top"/>
    </xf>
    <xf numFmtId="49" fontId="5" fillId="0" borderId="0" xfId="2" applyNumberFormat="1" applyFont="1" applyBorder="1" applyAlignment="1">
      <alignment horizontal="left" vertical="center"/>
    </xf>
    <xf numFmtId="169" fontId="5" fillId="0" borderId="14" xfId="2" applyNumberFormat="1" applyFont="1" applyFill="1" applyBorder="1" applyAlignment="1">
      <alignment vertical="center"/>
    </xf>
    <xf numFmtId="0" fontId="34" fillId="0" borderId="0" xfId="1" applyFont="1" applyAlignment="1">
      <alignment vertical="center"/>
    </xf>
    <xf numFmtId="169" fontId="34" fillId="0" borderId="0" xfId="1" applyNumberFormat="1" applyFont="1" applyAlignment="1">
      <alignment vertical="center"/>
    </xf>
    <xf numFmtId="0" fontId="34" fillId="0" borderId="0" xfId="1" applyFont="1"/>
    <xf numFmtId="49" fontId="5" fillId="0" borderId="0" xfId="2" quotePrefix="1" applyNumberFormat="1" applyFont="1" applyBorder="1" applyAlignment="1">
      <alignment horizontal="left" vertical="center"/>
    </xf>
    <xf numFmtId="0" fontId="21" fillId="0" borderId="0" xfId="2" quotePrefix="1" applyFont="1" applyBorder="1" applyAlignment="1">
      <alignment horizontal="left"/>
    </xf>
    <xf numFmtId="0" fontId="21" fillId="0" borderId="0" xfId="2" applyFont="1" applyBorder="1"/>
    <xf numFmtId="169" fontId="5" fillId="0" borderId="17" xfId="2" applyNumberFormat="1" applyFont="1" applyFill="1" applyBorder="1" applyAlignment="1">
      <alignment vertical="center"/>
    </xf>
    <xf numFmtId="0" fontId="21" fillId="0" borderId="0" xfId="2" applyFont="1" applyBorder="1" applyAlignment="1">
      <alignment vertical="top"/>
    </xf>
    <xf numFmtId="0" fontId="5" fillId="0" borderId="0" xfId="2" quotePrefix="1" applyFont="1" applyBorder="1" applyAlignment="1">
      <alignment horizontal="right" vertical="center"/>
    </xf>
    <xf numFmtId="169" fontId="5" fillId="0" borderId="26" xfId="2" applyNumberFormat="1" applyFont="1" applyFill="1" applyBorder="1" applyAlignment="1">
      <alignment vertical="center"/>
    </xf>
    <xf numFmtId="0" fontId="21" fillId="0" borderId="0" xfId="2" quotePrefix="1" applyFont="1" applyBorder="1" applyAlignment="1">
      <alignment horizontal="left" vertical="top"/>
    </xf>
    <xf numFmtId="0" fontId="5" fillId="0" borderId="27" xfId="2" applyFont="1" applyBorder="1" applyAlignment="1">
      <alignment vertical="top"/>
    </xf>
    <xf numFmtId="167" fontId="12" fillId="0" borderId="0" xfId="2" quotePrefix="1" applyNumberFormat="1" applyFont="1" applyBorder="1" applyAlignment="1">
      <alignment horizontal="left" vertical="center"/>
    </xf>
    <xf numFmtId="0" fontId="21" fillId="0" borderId="0" xfId="2" applyFont="1" applyBorder="1" applyAlignment="1">
      <alignment vertical="center"/>
    </xf>
    <xf numFmtId="0" fontId="21" fillId="0" borderId="0" xfId="2" quotePrefix="1" applyFont="1" applyBorder="1" applyAlignment="1">
      <alignment horizontal="left" vertical="center"/>
    </xf>
    <xf numFmtId="169" fontId="5" fillId="0" borderId="14" xfId="2" applyNumberFormat="1" applyFont="1" applyBorder="1" applyAlignment="1">
      <alignment horizontal="center" vertical="center"/>
    </xf>
    <xf numFmtId="169" fontId="34" fillId="0" borderId="0" xfId="1" applyNumberFormat="1" applyFont="1"/>
    <xf numFmtId="49" fontId="5" fillId="0" borderId="0" xfId="2" quotePrefix="1" applyNumberFormat="1" applyFont="1" applyBorder="1" applyAlignment="1">
      <alignment horizontal="left" vertical="top"/>
    </xf>
    <xf numFmtId="0" fontId="5" fillId="0" borderId="0" xfId="2" quotePrefix="1" applyFont="1" applyBorder="1" applyAlignment="1">
      <alignment horizontal="left" vertical="center"/>
    </xf>
    <xf numFmtId="49" fontId="31" fillId="0" borderId="0" xfId="2" quotePrefix="1" applyNumberFormat="1" applyFont="1" applyBorder="1" applyAlignment="1">
      <alignment horizontal="left" vertical="top"/>
    </xf>
    <xf numFmtId="169" fontId="5" fillId="7" borderId="27" xfId="2" applyNumberFormat="1" applyFont="1" applyFill="1" applyBorder="1" applyAlignment="1">
      <alignment horizontal="center" vertical="center"/>
    </xf>
    <xf numFmtId="169" fontId="5" fillId="7" borderId="26" xfId="2" applyNumberFormat="1" applyFont="1" applyFill="1" applyBorder="1" applyAlignment="1">
      <alignment horizontal="center" vertical="center"/>
    </xf>
    <xf numFmtId="169" fontId="5" fillId="0" borderId="11" xfId="2" applyNumberFormat="1" applyFont="1" applyFill="1" applyBorder="1" applyAlignment="1">
      <alignment vertical="center"/>
    </xf>
    <xf numFmtId="0" fontId="12" fillId="0" borderId="0" xfId="2" quotePrefix="1" applyFont="1" applyBorder="1" applyAlignment="1">
      <alignment horizontal="right" vertical="center"/>
    </xf>
    <xf numFmtId="0" fontId="12" fillId="0" borderId="28" xfId="2" quotePrefix="1" applyFont="1" applyBorder="1" applyAlignment="1">
      <alignment horizontal="right" vertical="center"/>
    </xf>
    <xf numFmtId="169" fontId="5" fillId="0" borderId="32" xfId="4" applyNumberFormat="1" applyFont="1" applyFill="1" applyBorder="1" applyAlignment="1">
      <alignment vertical="center"/>
    </xf>
    <xf numFmtId="169" fontId="5" fillId="7" borderId="11" xfId="2" applyNumberFormat="1" applyFont="1" applyFill="1" applyBorder="1" applyAlignment="1">
      <alignment horizontal="center" vertical="center"/>
    </xf>
    <xf numFmtId="169" fontId="5" fillId="0" borderId="42" xfId="2" applyNumberFormat="1" applyFont="1" applyFill="1" applyBorder="1" applyAlignment="1">
      <alignment vertical="center"/>
    </xf>
    <xf numFmtId="169" fontId="5" fillId="0" borderId="17" xfId="2" applyNumberFormat="1" applyFont="1" applyBorder="1" applyAlignment="1">
      <alignment vertical="center"/>
    </xf>
    <xf numFmtId="169" fontId="12" fillId="0" borderId="17" xfId="2" quotePrefix="1" applyNumberFormat="1" applyFont="1" applyBorder="1" applyAlignment="1">
      <alignment horizontal="right" vertical="center"/>
    </xf>
    <xf numFmtId="169" fontId="5" fillId="0" borderId="33" xfId="2" applyNumberFormat="1" applyFont="1" applyFill="1" applyBorder="1" applyAlignment="1">
      <alignment vertical="center"/>
    </xf>
    <xf numFmtId="0" fontId="12" fillId="0" borderId="1" xfId="2" quotePrefix="1" applyFont="1" applyBorder="1" applyAlignment="1">
      <alignment horizontal="right"/>
    </xf>
    <xf numFmtId="0" fontId="12" fillId="0" borderId="0" xfId="2" quotePrefix="1" applyFont="1" applyAlignment="1">
      <alignment horizontal="right"/>
    </xf>
    <xf numFmtId="0" fontId="5" fillId="0" borderId="29" xfId="2" applyFont="1" applyBorder="1"/>
    <xf numFmtId="0" fontId="12" fillId="0" borderId="30" xfId="2" quotePrefix="1" applyFont="1" applyBorder="1" applyAlignment="1">
      <alignment horizontal="right"/>
    </xf>
    <xf numFmtId="0" fontId="12" fillId="0" borderId="28" xfId="2" quotePrefix="1" applyFont="1" applyBorder="1" applyAlignment="1">
      <alignment horizontal="right"/>
    </xf>
    <xf numFmtId="0" fontId="12" fillId="0" borderId="35" xfId="2" quotePrefix="1" applyFont="1" applyBorder="1" applyAlignment="1">
      <alignment horizontal="right"/>
    </xf>
    <xf numFmtId="0" fontId="5" fillId="0" borderId="0" xfId="2" quotePrefix="1" applyFont="1" applyBorder="1" applyAlignment="1">
      <alignment horizontal="left"/>
    </xf>
    <xf numFmtId="167" fontId="12" fillId="0" borderId="0" xfId="2" applyNumberFormat="1" applyFont="1" applyBorder="1" applyAlignment="1">
      <alignment horizontal="left" vertical="top"/>
    </xf>
    <xf numFmtId="0" fontId="5" fillId="0" borderId="0" xfId="2" applyFont="1" applyBorder="1" applyAlignment="1">
      <alignment horizontal="left" wrapText="1"/>
    </xf>
    <xf numFmtId="0" fontId="5" fillId="0" borderId="0" xfId="1" applyFont="1" applyBorder="1" applyAlignment="1"/>
    <xf numFmtId="0" fontId="5" fillId="0" borderId="28" xfId="1" applyFont="1" applyBorder="1" applyAlignment="1"/>
    <xf numFmtId="0" fontId="36" fillId="0" borderId="0" xfId="1" applyFont="1" applyAlignment="1">
      <alignment horizontal="right"/>
    </xf>
    <xf numFmtId="0" fontId="16" fillId="0" borderId="0" xfId="1" applyFont="1" applyAlignment="1">
      <alignment horizontal="right"/>
    </xf>
    <xf numFmtId="0" fontId="16" fillId="0" borderId="0" xfId="1" applyFont="1"/>
    <xf numFmtId="176" fontId="5" fillId="0" borderId="0" xfId="2" applyNumberFormat="1" applyFont="1"/>
    <xf numFmtId="0" fontId="5" fillId="2" borderId="0" xfId="2" applyFont="1" applyFill="1" applyBorder="1"/>
    <xf numFmtId="165" fontId="47" fillId="0" borderId="0" xfId="2" applyNumberFormat="1" applyFont="1" applyFill="1" applyBorder="1" applyAlignment="1">
      <alignment horizontal="center" wrapText="1"/>
    </xf>
    <xf numFmtId="0" fontId="48" fillId="0" borderId="0" xfId="1" applyFont="1" applyFill="1" applyAlignment="1">
      <alignment wrapText="1"/>
    </xf>
    <xf numFmtId="0" fontId="5" fillId="0" borderId="0" xfId="1" applyFill="1" applyAlignment="1">
      <alignment wrapText="1"/>
    </xf>
    <xf numFmtId="166" fontId="42" fillId="0" borderId="0" xfId="2" applyNumberFormat="1" applyFont="1" applyFill="1" applyBorder="1" applyAlignment="1">
      <alignment horizontal="left" vertical="top"/>
    </xf>
    <xf numFmtId="166" fontId="27" fillId="0" borderId="0" xfId="2" applyNumberFormat="1" applyFont="1" applyFill="1" applyBorder="1" applyAlignment="1">
      <alignment horizontal="center"/>
    </xf>
    <xf numFmtId="176" fontId="5" fillId="2" borderId="0" xfId="2" applyNumberFormat="1" applyFont="1" applyFill="1"/>
    <xf numFmtId="176" fontId="12" fillId="0" borderId="0" xfId="2" applyNumberFormat="1" applyFont="1" applyBorder="1" applyAlignment="1">
      <alignment horizontal="left"/>
    </xf>
    <xf numFmtId="176" fontId="12" fillId="0" borderId="0" xfId="2" applyNumberFormat="1" applyFont="1" applyBorder="1" applyAlignment="1">
      <alignment horizontal="left" wrapText="1"/>
    </xf>
    <xf numFmtId="0" fontId="5" fillId="0" borderId="0" xfId="1" applyAlignment="1">
      <alignment horizontal="left" wrapText="1"/>
    </xf>
    <xf numFmtId="176" fontId="12" fillId="0" borderId="0" xfId="2" quotePrefix="1" applyNumberFormat="1" applyFont="1" applyAlignment="1">
      <alignment horizontal="left"/>
    </xf>
    <xf numFmtId="176" fontId="12" fillId="0" borderId="0" xfId="2" quotePrefix="1" applyNumberFormat="1" applyFont="1" applyBorder="1" applyAlignment="1">
      <alignment horizontal="left"/>
    </xf>
    <xf numFmtId="167" fontId="23" fillId="8" borderId="23" xfId="2" applyNumberFormat="1" applyFont="1" applyFill="1" applyBorder="1" applyAlignment="1">
      <alignment horizontal="center" vertical="top" wrapText="1"/>
    </xf>
    <xf numFmtId="176" fontId="23" fillId="8" borderId="24" xfId="2" quotePrefix="1" applyNumberFormat="1" applyFont="1" applyFill="1" applyBorder="1" applyAlignment="1">
      <alignment horizontal="center" vertical="center" wrapText="1"/>
    </xf>
    <xf numFmtId="176" fontId="43" fillId="8" borderId="24" xfId="2" applyNumberFormat="1" applyFont="1" applyFill="1" applyBorder="1" applyAlignment="1">
      <alignment vertical="top"/>
    </xf>
    <xf numFmtId="165" fontId="23" fillId="8" borderId="23" xfId="2" applyNumberFormat="1" applyFont="1" applyFill="1" applyBorder="1" applyAlignment="1">
      <alignment horizontal="center" vertical="center" wrapText="1"/>
    </xf>
    <xf numFmtId="165" fontId="23" fillId="8" borderId="26" xfId="2" applyNumberFormat="1" applyFont="1" applyFill="1" applyBorder="1" applyAlignment="1">
      <alignment horizontal="center" vertical="center" wrapText="1"/>
    </xf>
    <xf numFmtId="2" fontId="23" fillId="8" borderId="25" xfId="2" applyNumberFormat="1" applyFont="1" applyFill="1" applyBorder="1" applyAlignment="1">
      <alignment horizontal="center" vertical="center" wrapText="1"/>
    </xf>
    <xf numFmtId="2" fontId="23" fillId="8" borderId="26" xfId="2" applyNumberFormat="1" applyFont="1" applyFill="1" applyBorder="1" applyAlignment="1">
      <alignment horizontal="center" vertical="center" wrapText="1"/>
    </xf>
    <xf numFmtId="176" fontId="43" fillId="0" borderId="29" xfId="2" applyNumberFormat="1" applyFont="1" applyBorder="1"/>
    <xf numFmtId="176" fontId="43" fillId="0" borderId="19" xfId="2" applyNumberFormat="1" applyFont="1" applyBorder="1"/>
    <xf numFmtId="165" fontId="15" fillId="0" borderId="11" xfId="4" applyNumberFormat="1" applyFont="1" applyBorder="1" applyAlignment="1">
      <alignment horizontal="center"/>
    </xf>
    <xf numFmtId="0" fontId="15" fillId="0" borderId="11" xfId="2" applyFont="1" applyBorder="1" applyAlignment="1">
      <alignment horizontal="center"/>
    </xf>
    <xf numFmtId="176" fontId="5" fillId="0" borderId="27" xfId="2" applyNumberFormat="1" applyFont="1" applyBorder="1" applyAlignment="1">
      <alignment vertical="top"/>
    </xf>
    <xf numFmtId="176" fontId="5" fillId="0" borderId="0" xfId="2" applyNumberFormat="1" applyFont="1" applyBorder="1" applyAlignment="1">
      <alignment vertical="top"/>
    </xf>
    <xf numFmtId="176" fontId="5" fillId="0" borderId="14" xfId="2" applyNumberFormat="1" applyFont="1" applyBorder="1" applyAlignment="1">
      <alignment vertical="top"/>
    </xf>
    <xf numFmtId="176" fontId="5" fillId="0" borderId="0" xfId="2" applyNumberFormat="1" applyFont="1" applyAlignment="1">
      <alignment vertical="top"/>
    </xf>
    <xf numFmtId="176" fontId="5" fillId="0" borderId="27" xfId="2" applyNumberFormat="1" applyFont="1" applyBorder="1"/>
    <xf numFmtId="176" fontId="5" fillId="0" borderId="0" xfId="2" applyNumberFormat="1" applyFont="1" applyBorder="1"/>
    <xf numFmtId="176" fontId="5" fillId="0" borderId="17" xfId="2" applyNumberFormat="1" applyFont="1" applyBorder="1"/>
    <xf numFmtId="176" fontId="5" fillId="0" borderId="0" xfId="2" quotePrefix="1" applyNumberFormat="1" applyFont="1" applyBorder="1" applyAlignment="1">
      <alignment horizontal="left"/>
    </xf>
    <xf numFmtId="169" fontId="5" fillId="0" borderId="26" xfId="2" applyNumberFormat="1" applyFont="1" applyFill="1" applyBorder="1" applyAlignment="1">
      <alignment vertical="top"/>
    </xf>
    <xf numFmtId="169" fontId="5" fillId="0" borderId="26" xfId="6" applyNumberFormat="1" applyFont="1" applyBorder="1"/>
    <xf numFmtId="176" fontId="4" fillId="0" borderId="0" xfId="2" quotePrefix="1" applyNumberFormat="1" applyFont="1" applyBorder="1" applyAlignment="1">
      <alignment horizontal="left"/>
    </xf>
    <xf numFmtId="176" fontId="4" fillId="0" borderId="0" xfId="2" applyNumberFormat="1" applyFont="1" applyBorder="1"/>
    <xf numFmtId="10" fontId="5" fillId="0" borderId="14" xfId="6" applyNumberFormat="1" applyFont="1" applyBorder="1"/>
    <xf numFmtId="176" fontId="5" fillId="0" borderId="14" xfId="2" applyNumberFormat="1" applyFont="1" applyBorder="1"/>
    <xf numFmtId="175" fontId="5" fillId="0" borderId="14" xfId="6" applyNumberFormat="1" applyFont="1" applyBorder="1"/>
    <xf numFmtId="0" fontId="15" fillId="0" borderId="0" xfId="1" applyFont="1" applyBorder="1"/>
    <xf numFmtId="169" fontId="5" fillId="0" borderId="14" xfId="2" applyNumberFormat="1" applyFont="1" applyFill="1" applyBorder="1" applyAlignment="1">
      <alignment vertical="top"/>
    </xf>
    <xf numFmtId="0" fontId="15" fillId="0" borderId="0" xfId="1" quotePrefix="1" applyFont="1" applyFill="1" applyBorder="1"/>
    <xf numFmtId="176" fontId="5" fillId="0" borderId="28" xfId="2" applyNumberFormat="1" applyFont="1" applyBorder="1"/>
    <xf numFmtId="176" fontId="5" fillId="0" borderId="33" xfId="2" applyNumberFormat="1" applyFont="1" applyBorder="1"/>
    <xf numFmtId="176" fontId="5" fillId="0" borderId="34" xfId="2" applyNumberFormat="1" applyFont="1" applyBorder="1"/>
    <xf numFmtId="176" fontId="5" fillId="0" borderId="1" xfId="2" applyNumberFormat="1" applyFont="1" applyBorder="1"/>
    <xf numFmtId="176" fontId="5" fillId="0" borderId="35" xfId="2" applyNumberFormat="1" applyFont="1" applyBorder="1"/>
    <xf numFmtId="10" fontId="5" fillId="0" borderId="0" xfId="6" applyNumberFormat="1" applyFont="1"/>
    <xf numFmtId="0" fontId="50" fillId="0" borderId="29" xfId="1" applyFont="1" applyBorder="1" applyAlignment="1">
      <alignment horizontal="left" vertical="center" wrapText="1" readingOrder="1"/>
    </xf>
    <xf numFmtId="0" fontId="50" fillId="0" borderId="19" xfId="1" applyFont="1" applyBorder="1" applyAlignment="1">
      <alignment horizontal="left" vertical="center" wrapText="1" readingOrder="1"/>
    </xf>
    <xf numFmtId="0" fontId="50" fillId="0" borderId="30" xfId="1" applyFont="1" applyBorder="1" applyAlignment="1">
      <alignment horizontal="left" vertical="center" wrapText="1" readingOrder="1"/>
    </xf>
    <xf numFmtId="0" fontId="50" fillId="0" borderId="27" xfId="1" applyFont="1" applyBorder="1" applyAlignment="1">
      <alignment horizontal="left" vertical="top" wrapText="1" readingOrder="1"/>
    </xf>
    <xf numFmtId="0" fontId="50" fillId="0" borderId="0" xfId="1" applyFont="1" applyBorder="1" applyAlignment="1">
      <alignment horizontal="left" vertical="top" wrapText="1" readingOrder="1"/>
    </xf>
    <xf numFmtId="0" fontId="50" fillId="0" borderId="28" xfId="1" applyFont="1" applyBorder="1" applyAlignment="1">
      <alignment horizontal="left" vertical="top" wrapText="1" readingOrder="1"/>
    </xf>
    <xf numFmtId="0" fontId="50" fillId="0" borderId="27" xfId="1" applyFont="1" applyBorder="1" applyAlignment="1">
      <alignment vertical="center" readingOrder="1"/>
    </xf>
    <xf numFmtId="0" fontId="50" fillId="0" borderId="34" xfId="1" applyFont="1" applyBorder="1" applyAlignment="1">
      <alignment vertical="center" readingOrder="1"/>
    </xf>
    <xf numFmtId="176" fontId="5" fillId="0" borderId="0" xfId="2" quotePrefix="1" applyNumberFormat="1" applyFont="1" applyAlignment="1">
      <alignment horizontal="left"/>
    </xf>
    <xf numFmtId="167" fontId="23" fillId="8" borderId="23" xfId="2" applyNumberFormat="1" applyFont="1" applyFill="1" applyBorder="1" applyAlignment="1">
      <alignment horizontal="center" vertical="center" wrapText="1"/>
    </xf>
    <xf numFmtId="176" fontId="43" fillId="8" borderId="24" xfId="2" applyNumberFormat="1" applyFont="1" applyFill="1" applyBorder="1" applyAlignment="1">
      <alignment vertical="center"/>
    </xf>
    <xf numFmtId="9" fontId="5" fillId="0" borderId="0" xfId="6" applyFont="1" applyBorder="1"/>
    <xf numFmtId="0" fontId="52" fillId="0" borderId="27" xfId="1" applyFont="1" applyBorder="1" applyAlignment="1">
      <alignment horizontal="left" vertical="center" readingOrder="1"/>
    </xf>
    <xf numFmtId="0" fontId="50" fillId="0" borderId="27" xfId="1" applyFont="1" applyBorder="1" applyAlignment="1">
      <alignment horizontal="left" vertical="center" readingOrder="1"/>
    </xf>
    <xf numFmtId="165" fontId="5" fillId="0" borderId="0" xfId="2" applyNumberFormat="1" applyFont="1"/>
    <xf numFmtId="0" fontId="5" fillId="0" borderId="0" xfId="1" applyAlignment="1">
      <alignment wrapText="1"/>
    </xf>
    <xf numFmtId="49" fontId="12" fillId="0" borderId="0" xfId="2" applyNumberFormat="1" applyFont="1" applyBorder="1" applyAlignment="1">
      <alignment horizontal="left"/>
    </xf>
    <xf numFmtId="0" fontId="5" fillId="0" borderId="0" xfId="2" applyFont="1" applyBorder="1" applyAlignment="1">
      <alignment horizontal="right"/>
    </xf>
    <xf numFmtId="0" fontId="23" fillId="5" borderId="29" xfId="2" applyNumberFormat="1" applyFont="1" applyFill="1" applyBorder="1" applyAlignment="1">
      <alignment horizontal="center" vertical="top"/>
    </xf>
    <xf numFmtId="165" fontId="23" fillId="5" borderId="29" xfId="2" applyNumberFormat="1" applyFont="1" applyFill="1" applyBorder="1" applyAlignment="1">
      <alignment vertical="top"/>
    </xf>
    <xf numFmtId="165" fontId="23" fillId="5" borderId="19" xfId="2" applyNumberFormat="1" applyFont="1" applyFill="1" applyBorder="1" applyAlignment="1">
      <alignment vertical="top"/>
    </xf>
    <xf numFmtId="165" fontId="23" fillId="5" borderId="23" xfId="2" applyNumberFormat="1" applyFont="1" applyFill="1" applyBorder="1" applyAlignment="1">
      <alignment horizontal="centerContinuous" vertical="top"/>
    </xf>
    <xf numFmtId="165" fontId="23" fillId="5" borderId="26" xfId="2" applyNumberFormat="1" applyFont="1" applyFill="1" applyBorder="1" applyAlignment="1">
      <alignment horizontal="centerContinuous" vertical="top"/>
    </xf>
    <xf numFmtId="165" fontId="23" fillId="5" borderId="11" xfId="2" applyNumberFormat="1" applyFont="1" applyFill="1" applyBorder="1" applyAlignment="1">
      <alignment horizontal="center" vertical="top"/>
    </xf>
    <xf numFmtId="0" fontId="23" fillId="5" borderId="27" xfId="2" applyNumberFormat="1" applyFont="1" applyFill="1" applyBorder="1" applyAlignment="1">
      <alignment horizontal="center" vertical="top"/>
    </xf>
    <xf numFmtId="165" fontId="23" fillId="5" borderId="27" xfId="2" applyNumberFormat="1" applyFont="1" applyFill="1" applyBorder="1" applyAlignment="1">
      <alignment vertical="top"/>
    </xf>
    <xf numFmtId="165" fontId="23" fillId="5" borderId="0" xfId="2" applyNumberFormat="1" applyFont="1" applyFill="1" applyBorder="1" applyAlignment="1">
      <alignment vertical="top"/>
    </xf>
    <xf numFmtId="165" fontId="23" fillId="5" borderId="27" xfId="2" applyNumberFormat="1" applyFont="1" applyFill="1" applyBorder="1" applyAlignment="1">
      <alignment horizontal="center" vertical="top"/>
    </xf>
    <xf numFmtId="165" fontId="23" fillId="5" borderId="14" xfId="2" applyNumberFormat="1" applyFont="1" applyFill="1" applyBorder="1" applyAlignment="1">
      <alignment horizontal="center" vertical="top"/>
    </xf>
    <xf numFmtId="0" fontId="43" fillId="5" borderId="34" xfId="2" applyNumberFormat="1" applyFont="1" applyFill="1" applyBorder="1" applyAlignment="1">
      <alignment horizontal="center" vertical="top"/>
    </xf>
    <xf numFmtId="165" fontId="43" fillId="5" borderId="34" xfId="2" applyNumberFormat="1" applyFont="1" applyFill="1" applyBorder="1" applyAlignment="1">
      <alignment vertical="top"/>
    </xf>
    <xf numFmtId="165" fontId="43" fillId="5" borderId="1" xfId="2" applyNumberFormat="1" applyFont="1" applyFill="1" applyBorder="1" applyAlignment="1">
      <alignment vertical="top"/>
    </xf>
    <xf numFmtId="165" fontId="43" fillId="5" borderId="34" xfId="2" applyNumberFormat="1" applyFont="1" applyFill="1" applyBorder="1" applyAlignment="1">
      <alignment horizontal="center" vertical="top"/>
    </xf>
    <xf numFmtId="165" fontId="43" fillId="5" borderId="17" xfId="2" applyNumberFormat="1" applyFont="1" applyFill="1" applyBorder="1" applyAlignment="1">
      <alignment horizontal="center" vertical="top"/>
    </xf>
    <xf numFmtId="165" fontId="23" fillId="5" borderId="17" xfId="2" applyNumberFormat="1" applyFont="1" applyFill="1" applyBorder="1" applyAlignment="1">
      <alignment horizontal="center" vertical="top"/>
    </xf>
    <xf numFmtId="0" fontId="5" fillId="0" borderId="14" xfId="2" applyNumberFormat="1" applyFont="1" applyBorder="1" applyAlignment="1">
      <alignment horizontal="center"/>
    </xf>
    <xf numFmtId="165" fontId="5" fillId="0" borderId="27" xfId="2" applyNumberFormat="1" applyFont="1" applyBorder="1"/>
    <xf numFmtId="165" fontId="5" fillId="0" borderId="28" xfId="2" applyNumberFormat="1" applyFont="1" applyBorder="1"/>
    <xf numFmtId="165" fontId="5" fillId="0" borderId="14" xfId="2" applyNumberFormat="1" applyFont="1" applyBorder="1"/>
    <xf numFmtId="165" fontId="5" fillId="0" borderId="14" xfId="2" applyNumberFormat="1" applyFont="1" applyBorder="1" applyAlignment="1">
      <alignment horizontal="center"/>
    </xf>
    <xf numFmtId="165" fontId="21" fillId="0" borderId="27" xfId="2" applyNumberFormat="1" applyFont="1" applyBorder="1"/>
    <xf numFmtId="49" fontId="21" fillId="0" borderId="27" xfId="2" applyNumberFormat="1" applyFont="1" applyBorder="1" applyAlignment="1">
      <alignment horizontal="left" vertical="center" wrapText="1"/>
    </xf>
    <xf numFmtId="49" fontId="21" fillId="0" borderId="28" xfId="2" applyNumberFormat="1" applyFont="1" applyBorder="1" applyAlignment="1">
      <alignment horizontal="left" vertical="center" wrapText="1"/>
    </xf>
    <xf numFmtId="165" fontId="5" fillId="0" borderId="34" xfId="2" applyNumberFormat="1" applyFont="1" applyBorder="1"/>
    <xf numFmtId="165" fontId="5" fillId="0" borderId="1" xfId="2" applyNumberFormat="1" applyFont="1" applyBorder="1"/>
    <xf numFmtId="165" fontId="21" fillId="0" borderId="27" xfId="2" applyNumberFormat="1" applyFont="1" applyBorder="1" applyAlignment="1">
      <alignment horizontal="left" wrapText="1"/>
    </xf>
    <xf numFmtId="165" fontId="21" fillId="0" borderId="28" xfId="2" applyNumberFormat="1" applyFont="1" applyBorder="1" applyAlignment="1">
      <alignment horizontal="left" wrapText="1"/>
    </xf>
    <xf numFmtId="0" fontId="5" fillId="0" borderId="14" xfId="2" quotePrefix="1" applyNumberFormat="1" applyFont="1" applyBorder="1" applyAlignment="1">
      <alignment horizontal="left"/>
    </xf>
    <xf numFmtId="165" fontId="5" fillId="0" borderId="27" xfId="2" quotePrefix="1" applyNumberFormat="1" applyFont="1" applyBorder="1"/>
    <xf numFmtId="165" fontId="5" fillId="0" borderId="35" xfId="2" applyNumberFormat="1" applyFont="1" applyBorder="1"/>
    <xf numFmtId="165" fontId="5" fillId="0" borderId="34" xfId="2" applyNumberFormat="1" applyFont="1" applyBorder="1" applyAlignment="1"/>
    <xf numFmtId="165" fontId="5" fillId="0" borderId="35" xfId="2" applyNumberFormat="1" applyFont="1" applyBorder="1" applyAlignment="1"/>
    <xf numFmtId="166" fontId="5" fillId="0" borderId="0" xfId="2" applyNumberFormat="1" applyFont="1"/>
    <xf numFmtId="0" fontId="5" fillId="0" borderId="17" xfId="2" applyNumberFormat="1" applyFont="1" applyBorder="1" applyAlignment="1">
      <alignment horizontal="center"/>
    </xf>
    <xf numFmtId="165" fontId="5" fillId="0" borderId="17" xfId="2" applyNumberFormat="1" applyFont="1" applyBorder="1"/>
    <xf numFmtId="0" fontId="5" fillId="0" borderId="0" xfId="2" applyNumberFormat="1" applyFont="1"/>
    <xf numFmtId="0" fontId="12" fillId="0" borderId="0" xfId="2" applyNumberFormat="1" applyFont="1"/>
    <xf numFmtId="49" fontId="5" fillId="0" borderId="0" xfId="2" applyNumberFormat="1" applyFont="1" applyAlignment="1">
      <alignment horizontal="left"/>
    </xf>
    <xf numFmtId="165" fontId="5" fillId="0" borderId="0" xfId="2" quotePrefix="1" applyNumberFormat="1" applyFont="1" applyAlignment="1">
      <alignment horizontal="left"/>
    </xf>
    <xf numFmtId="0" fontId="19" fillId="2" borderId="0" xfId="2" applyFill="1"/>
    <xf numFmtId="0" fontId="32" fillId="0" borderId="0" xfId="1" applyFont="1" applyFill="1" applyAlignment="1"/>
    <xf numFmtId="0" fontId="5" fillId="0" borderId="0" xfId="1" applyAlignment="1">
      <alignment wrapText="1"/>
    </xf>
    <xf numFmtId="0" fontId="5" fillId="0" borderId="0" xfId="2" applyFont="1" applyFill="1" applyBorder="1"/>
    <xf numFmtId="0" fontId="19" fillId="2" borderId="0" xfId="2" applyFont="1" applyFill="1"/>
    <xf numFmtId="0" fontId="19" fillId="5" borderId="29" xfId="2" applyFont="1" applyFill="1" applyBorder="1"/>
    <xf numFmtId="0" fontId="23" fillId="5" borderId="11" xfId="2" applyFont="1" applyFill="1" applyBorder="1"/>
    <xf numFmtId="0" fontId="19" fillId="5" borderId="0" xfId="2" applyFill="1"/>
    <xf numFmtId="49" fontId="23" fillId="5" borderId="14" xfId="2" applyNumberFormat="1" applyFont="1" applyFill="1" applyBorder="1" applyAlignment="1">
      <alignment horizontal="left"/>
    </xf>
    <xf numFmtId="0" fontId="23" fillId="5" borderId="14" xfId="2" applyFont="1" applyFill="1" applyBorder="1"/>
    <xf numFmtId="166" fontId="12" fillId="2" borderId="27" xfId="2" applyNumberFormat="1" applyFont="1" applyFill="1" applyBorder="1"/>
    <xf numFmtId="0" fontId="19" fillId="2" borderId="14" xfId="2" applyFont="1" applyFill="1" applyBorder="1"/>
    <xf numFmtId="0" fontId="19" fillId="2" borderId="27" xfId="2" applyFont="1" applyFill="1" applyBorder="1"/>
    <xf numFmtId="0" fontId="53" fillId="2" borderId="17" xfId="2" applyFont="1" applyFill="1" applyBorder="1"/>
    <xf numFmtId="0" fontId="54" fillId="2" borderId="17" xfId="2" applyFont="1" applyFill="1" applyBorder="1"/>
    <xf numFmtId="0" fontId="55" fillId="0" borderId="17" xfId="2" applyFont="1" applyFill="1" applyBorder="1"/>
    <xf numFmtId="0" fontId="12" fillId="2" borderId="27" xfId="2" applyFont="1" applyFill="1" applyBorder="1"/>
    <xf numFmtId="0" fontId="19" fillId="2" borderId="17" xfId="2" applyFont="1" applyFill="1" applyBorder="1"/>
    <xf numFmtId="0" fontId="19" fillId="0" borderId="32" xfId="2" applyFont="1" applyFill="1" applyBorder="1"/>
    <xf numFmtId="0" fontId="19" fillId="2" borderId="34" xfId="2" applyFont="1" applyFill="1" applyBorder="1"/>
    <xf numFmtId="0" fontId="19" fillId="2" borderId="36" xfId="2" applyFont="1" applyFill="1" applyBorder="1"/>
    <xf numFmtId="0" fontId="19" fillId="2" borderId="35" xfId="2" applyFont="1" applyFill="1" applyBorder="1"/>
    <xf numFmtId="0" fontId="19" fillId="2" borderId="0" xfId="2" applyFont="1" applyFill="1" applyBorder="1"/>
    <xf numFmtId="0" fontId="12" fillId="2" borderId="0" xfId="2" applyFont="1" applyFill="1"/>
    <xf numFmtId="0" fontId="5" fillId="2" borderId="0" xfId="2" applyFont="1" applyFill="1"/>
    <xf numFmtId="0" fontId="19" fillId="0" borderId="0" xfId="2" applyBorder="1"/>
    <xf numFmtId="0" fontId="15" fillId="0" borderId="0" xfId="1" applyFont="1" applyBorder="1" applyAlignment="1">
      <alignment wrapText="1"/>
    </xf>
    <xf numFmtId="0" fontId="5" fillId="0" borderId="0" xfId="1" applyFill="1" applyBorder="1" applyAlignment="1">
      <alignment wrapText="1"/>
    </xf>
    <xf numFmtId="0" fontId="5" fillId="0" borderId="0" xfId="1" applyAlignment="1">
      <alignment horizontal="center" wrapText="1"/>
    </xf>
    <xf numFmtId="0" fontId="5" fillId="0" borderId="0" xfId="1" applyBorder="1" applyAlignment="1">
      <alignment wrapText="1"/>
    </xf>
    <xf numFmtId="0" fontId="5" fillId="2" borderId="0" xfId="1" applyFill="1" applyBorder="1" applyAlignment="1">
      <alignment wrapText="1"/>
    </xf>
    <xf numFmtId="166" fontId="28" fillId="0" borderId="0" xfId="2" applyNumberFormat="1" applyFont="1" applyFill="1" applyBorder="1" applyAlignment="1">
      <alignment horizontal="left" vertical="top" wrapText="1"/>
    </xf>
    <xf numFmtId="0" fontId="33" fillId="0" borderId="0" xfId="1" applyFont="1" applyFill="1" applyAlignment="1">
      <alignment horizontal="left" vertical="top" wrapText="1"/>
    </xf>
    <xf numFmtId="0" fontId="15" fillId="0" borderId="0" xfId="1" applyFont="1" applyFill="1" applyBorder="1" applyAlignment="1">
      <alignment horizontal="left" vertical="top"/>
    </xf>
    <xf numFmtId="0" fontId="27" fillId="0" borderId="0" xfId="2" applyFont="1" applyFill="1" applyBorder="1" applyAlignment="1">
      <alignment horizontal="center"/>
    </xf>
    <xf numFmtId="0" fontId="14" fillId="0" borderId="0" xfId="2" applyFont="1" applyBorder="1"/>
    <xf numFmtId="0" fontId="27" fillId="0" borderId="0" xfId="2" applyFont="1" applyBorder="1" applyAlignment="1">
      <alignment horizontal="right"/>
    </xf>
    <xf numFmtId="0" fontId="14" fillId="0" borderId="0" xfId="2" applyFont="1" applyBorder="1" applyAlignment="1">
      <alignment horizontal="right"/>
    </xf>
    <xf numFmtId="0" fontId="5" fillId="5" borderId="23" xfId="2" applyFont="1" applyFill="1" applyBorder="1" applyAlignment="1">
      <alignment vertical="top"/>
    </xf>
    <xf numFmtId="0" fontId="5" fillId="5" borderId="24" xfId="2" applyFont="1" applyFill="1" applyBorder="1"/>
    <xf numFmtId="0" fontId="12" fillId="5" borderId="25" xfId="2" quotePrefix="1" applyFont="1" applyFill="1" applyBorder="1" applyAlignment="1">
      <alignment horizontal="left" vertical="top" wrapText="1"/>
    </xf>
    <xf numFmtId="165" fontId="12" fillId="5" borderId="23" xfId="2" applyNumberFormat="1" applyFont="1" applyFill="1" applyBorder="1" applyAlignment="1">
      <alignment horizontal="center" vertical="top" wrapText="1"/>
    </xf>
    <xf numFmtId="165" fontId="12" fillId="5" borderId="24" xfId="2" applyNumberFormat="1" applyFont="1" applyFill="1" applyBorder="1" applyAlignment="1">
      <alignment horizontal="center" vertical="top" wrapText="1"/>
    </xf>
    <xf numFmtId="2" fontId="12" fillId="5" borderId="24" xfId="2" applyNumberFormat="1" applyFont="1" applyFill="1" applyBorder="1" applyAlignment="1">
      <alignment horizontal="center" vertical="top" wrapText="1"/>
    </xf>
    <xf numFmtId="2" fontId="12" fillId="5" borderId="25" xfId="2" applyNumberFormat="1" applyFont="1" applyFill="1" applyBorder="1" applyAlignment="1">
      <alignment horizontal="center" vertical="top" wrapText="1"/>
    </xf>
    <xf numFmtId="165" fontId="5" fillId="0" borderId="19" xfId="4" applyNumberFormat="1" applyFont="1" applyBorder="1" applyAlignment="1">
      <alignment horizontal="center"/>
    </xf>
    <xf numFmtId="0" fontId="5" fillId="0" borderId="30" xfId="2" applyFont="1" applyBorder="1" applyAlignment="1">
      <alignment horizontal="center"/>
    </xf>
    <xf numFmtId="0" fontId="5" fillId="0" borderId="27" xfId="2" applyFont="1" applyBorder="1" applyAlignment="1">
      <alignment horizontal="center"/>
    </xf>
    <xf numFmtId="0" fontId="5" fillId="0" borderId="0" xfId="2" applyFont="1" applyBorder="1" applyAlignment="1">
      <alignment horizontal="center"/>
    </xf>
    <xf numFmtId="0" fontId="12" fillId="0" borderId="1" xfId="2" applyFont="1" applyBorder="1"/>
    <xf numFmtId="37" fontId="5" fillId="0" borderId="34" xfId="2" applyNumberFormat="1" applyFont="1" applyBorder="1"/>
    <xf numFmtId="37" fontId="5" fillId="0" borderId="1" xfId="2" applyNumberFormat="1" applyFont="1" applyBorder="1"/>
    <xf numFmtId="37" fontId="5" fillId="0" borderId="35" xfId="2" applyNumberFormat="1" applyFont="1" applyBorder="1"/>
    <xf numFmtId="0" fontId="12" fillId="0" borderId="27" xfId="2" applyFont="1" applyBorder="1"/>
    <xf numFmtId="0" fontId="12" fillId="0" borderId="0" xfId="2" applyFont="1" applyBorder="1"/>
    <xf numFmtId="37" fontId="5" fillId="0" borderId="27" xfId="2" applyNumberFormat="1" applyFont="1" applyBorder="1"/>
    <xf numFmtId="37" fontId="5" fillId="0" borderId="0" xfId="2" applyNumberFormat="1" applyFont="1" applyBorder="1"/>
    <xf numFmtId="37" fontId="5" fillId="0" borderId="28" xfId="2" applyNumberFormat="1" applyFont="1" applyBorder="1"/>
    <xf numFmtId="49" fontId="12" fillId="0" borderId="28" xfId="2" applyNumberFormat="1" applyFont="1" applyBorder="1" applyAlignment="1">
      <alignment horizontal="left"/>
    </xf>
    <xf numFmtId="0" fontId="12" fillId="0" borderId="28" xfId="2" applyFont="1" applyBorder="1"/>
    <xf numFmtId="168" fontId="5" fillId="0" borderId="27" xfId="4" applyFont="1" applyBorder="1"/>
    <xf numFmtId="168" fontId="5" fillId="0" borderId="0" xfId="4" applyFont="1" applyBorder="1"/>
    <xf numFmtId="168" fontId="5" fillId="0" borderId="28" xfId="4" applyFont="1" applyBorder="1"/>
    <xf numFmtId="0" fontId="12" fillId="0" borderId="35" xfId="2" applyFont="1" applyBorder="1"/>
    <xf numFmtId="168" fontId="5" fillId="0" borderId="34" xfId="4" applyFont="1" applyBorder="1"/>
    <xf numFmtId="168" fontId="5" fillId="0" borderId="1" xfId="4" applyFont="1" applyBorder="1"/>
    <xf numFmtId="168" fontId="5" fillId="0" borderId="35" xfId="4" applyFont="1" applyBorder="1"/>
    <xf numFmtId="0" fontId="19" fillId="0" borderId="0" xfId="2"/>
    <xf numFmtId="0" fontId="12" fillId="0" borderId="0" xfId="2" applyFont="1" applyBorder="1" applyAlignment="1">
      <alignment vertical="top" wrapText="1"/>
    </xf>
    <xf numFmtId="0" fontId="5" fillId="0" borderId="28" xfId="1" applyFont="1" applyBorder="1" applyAlignment="1">
      <alignment vertical="top" wrapText="1"/>
    </xf>
    <xf numFmtId="0" fontId="5" fillId="0" borderId="27" xfId="2" applyFont="1" applyFill="1" applyBorder="1"/>
    <xf numFmtId="0" fontId="5" fillId="0" borderId="28" xfId="2" applyFont="1" applyFill="1" applyBorder="1"/>
    <xf numFmtId="37" fontId="5" fillId="0" borderId="0" xfId="2" applyNumberFormat="1" applyFont="1"/>
    <xf numFmtId="0" fontId="27" fillId="0" borderId="0" xfId="2" applyFont="1"/>
    <xf numFmtId="37" fontId="14" fillId="0" borderId="0" xfId="2" applyNumberFormat="1" applyFont="1"/>
    <xf numFmtId="37" fontId="14" fillId="0" borderId="0" xfId="2" applyNumberFormat="1" applyFont="1" applyBorder="1"/>
    <xf numFmtId="0" fontId="5" fillId="0" borderId="0" xfId="1" applyAlignment="1">
      <alignment horizontal="center" wrapText="1"/>
    </xf>
    <xf numFmtId="0" fontId="32" fillId="0" borderId="0" xfId="1" applyFont="1" applyFill="1" applyAlignment="1">
      <alignment horizontal="center" wrapText="1"/>
    </xf>
    <xf numFmtId="166" fontId="56" fillId="0" borderId="0" xfId="2" applyNumberFormat="1" applyFont="1" applyFill="1" applyBorder="1" applyAlignment="1">
      <alignment horizontal="center"/>
    </xf>
    <xf numFmtId="166" fontId="5" fillId="0" borderId="0" xfId="2" applyNumberFormat="1" applyFont="1" applyBorder="1"/>
    <xf numFmtId="49" fontId="23" fillId="5" borderId="24" xfId="2" applyNumberFormat="1" applyFont="1" applyFill="1" applyBorder="1" applyAlignment="1">
      <alignment horizontal="center" vertical="center" wrapText="1"/>
    </xf>
    <xf numFmtId="49" fontId="23" fillId="5" borderId="24" xfId="2" applyNumberFormat="1" applyFont="1" applyFill="1" applyBorder="1" applyAlignment="1">
      <alignment horizontal="left" vertical="center" wrapText="1"/>
    </xf>
    <xf numFmtId="165" fontId="23" fillId="5" borderId="26" xfId="2" quotePrefix="1" applyNumberFormat="1" applyFont="1" applyFill="1" applyBorder="1" applyAlignment="1">
      <alignment horizontal="center" vertical="center" wrapText="1"/>
    </xf>
    <xf numFmtId="166" fontId="5" fillId="0" borderId="14" xfId="2" applyNumberFormat="1" applyFont="1" applyBorder="1"/>
    <xf numFmtId="49" fontId="5" fillId="0" borderId="0" xfId="2" applyNumberFormat="1" applyFont="1" applyBorder="1" applyAlignment="1">
      <alignment horizontal="center"/>
    </xf>
    <xf numFmtId="165" fontId="5" fillId="0" borderId="30" xfId="2" applyNumberFormat="1" applyFont="1" applyBorder="1" applyAlignment="1">
      <alignment horizontal="center"/>
    </xf>
    <xf numFmtId="165" fontId="5" fillId="0" borderId="28" xfId="2" applyNumberFormat="1" applyFont="1" applyBorder="1" applyAlignment="1">
      <alignment horizontal="center"/>
    </xf>
    <xf numFmtId="169" fontId="5" fillId="0" borderId="17" xfId="2" applyNumberFormat="1" applyFont="1" applyBorder="1"/>
    <xf numFmtId="166" fontId="5" fillId="0" borderId="14" xfId="2" applyNumberFormat="1" applyFont="1" applyBorder="1" applyAlignment="1">
      <alignment horizontal="left"/>
    </xf>
    <xf numFmtId="49" fontId="12" fillId="0" borderId="0" xfId="2" quotePrefix="1" applyNumberFormat="1" applyFont="1" applyBorder="1" applyAlignment="1">
      <alignment horizontal="right"/>
    </xf>
    <xf numFmtId="169" fontId="5" fillId="0" borderId="32" xfId="2" applyNumberFormat="1" applyFont="1" applyFill="1" applyBorder="1"/>
    <xf numFmtId="166" fontId="5" fillId="0" borderId="17" xfId="2" applyNumberFormat="1" applyFont="1" applyBorder="1"/>
    <xf numFmtId="49" fontId="5" fillId="0" borderId="34" xfId="2" applyNumberFormat="1" applyFont="1" applyBorder="1"/>
    <xf numFmtId="49" fontId="5" fillId="0" borderId="1" xfId="2" applyNumberFormat="1" applyFont="1" applyBorder="1"/>
    <xf numFmtId="0" fontId="5" fillId="0" borderId="0" xfId="1" applyFill="1" applyBorder="1"/>
    <xf numFmtId="0" fontId="14" fillId="0" borderId="0" xfId="1" applyFont="1"/>
    <xf numFmtId="0" fontId="16" fillId="0" borderId="0" xfId="1" applyFont="1" applyAlignment="1">
      <alignment horizontal="center"/>
    </xf>
    <xf numFmtId="169" fontId="5" fillId="0" borderId="14" xfId="2" applyNumberFormat="1" applyFont="1" applyFill="1" applyBorder="1"/>
    <xf numFmtId="0" fontId="16" fillId="0" borderId="0" xfId="1" applyFont="1" applyBorder="1" applyAlignment="1">
      <alignment horizontal="right"/>
    </xf>
    <xf numFmtId="0" fontId="36" fillId="0" borderId="0" xfId="1" applyFont="1" applyAlignment="1"/>
    <xf numFmtId="0" fontId="12" fillId="0" borderId="0" xfId="2" applyFont="1" applyAlignment="1"/>
    <xf numFmtId="0" fontId="43" fillId="5" borderId="29" xfId="2" applyFont="1" applyFill="1" applyBorder="1" applyAlignment="1"/>
    <xf numFmtId="0" fontId="43" fillId="5" borderId="19" xfId="2" applyFont="1" applyFill="1" applyBorder="1" applyAlignment="1"/>
    <xf numFmtId="0" fontId="43" fillId="5" borderId="30" xfId="2" applyFont="1" applyFill="1" applyBorder="1" applyAlignment="1"/>
    <xf numFmtId="0" fontId="43" fillId="5" borderId="27" xfId="2" applyFont="1" applyFill="1" applyBorder="1" applyAlignment="1"/>
    <xf numFmtId="0" fontId="43" fillId="5" borderId="28" xfId="2" applyFont="1" applyFill="1" applyBorder="1" applyAlignment="1"/>
    <xf numFmtId="0" fontId="43" fillId="5" borderId="34" xfId="2" applyFont="1" applyFill="1" applyBorder="1" applyAlignment="1"/>
    <xf numFmtId="0" fontId="43" fillId="5" borderId="1" xfId="2" applyFont="1" applyFill="1" applyBorder="1" applyAlignment="1"/>
    <xf numFmtId="0" fontId="23" fillId="5" borderId="1" xfId="2" applyFont="1" applyFill="1" applyBorder="1" applyAlignment="1">
      <alignment horizontal="centerContinuous"/>
    </xf>
    <xf numFmtId="0" fontId="43" fillId="5" borderId="35" xfId="2" applyFont="1" applyFill="1" applyBorder="1" applyAlignment="1"/>
    <xf numFmtId="0" fontId="43" fillId="5" borderId="27" xfId="2" applyFont="1" applyFill="1" applyBorder="1" applyAlignment="1">
      <alignment horizontal="center"/>
    </xf>
    <xf numFmtId="0" fontId="43" fillId="5" borderId="28" xfId="2" applyFont="1" applyFill="1" applyBorder="1" applyAlignment="1">
      <alignment horizontal="center"/>
    </xf>
    <xf numFmtId="49" fontId="23" fillId="5" borderId="11" xfId="2" applyNumberFormat="1" applyFont="1" applyFill="1" applyBorder="1" applyAlignment="1">
      <alignment horizontal="center"/>
    </xf>
    <xf numFmtId="49" fontId="23" fillId="5" borderId="14" xfId="2" applyNumberFormat="1" applyFont="1" applyFill="1" applyBorder="1" applyAlignment="1">
      <alignment horizontal="center"/>
    </xf>
    <xf numFmtId="0" fontId="23" fillId="5" borderId="41" xfId="2" applyFont="1" applyFill="1" applyBorder="1" applyAlignment="1"/>
    <xf numFmtId="0" fontId="43" fillId="5" borderId="43" xfId="2" applyFont="1" applyFill="1" applyBorder="1" applyAlignment="1"/>
    <xf numFmtId="0" fontId="5" fillId="0" borderId="21" xfId="2" applyFont="1" applyFill="1" applyBorder="1" applyAlignment="1">
      <alignment horizontal="center"/>
    </xf>
    <xf numFmtId="0" fontId="5" fillId="0" borderId="27" xfId="2" applyFont="1" applyBorder="1" applyAlignment="1"/>
    <xf numFmtId="0" fontId="5" fillId="0" borderId="28" xfId="2" applyFont="1" applyBorder="1" applyAlignment="1"/>
    <xf numFmtId="0" fontId="5" fillId="0" borderId="14" xfId="2" applyFont="1" applyBorder="1" applyAlignment="1"/>
    <xf numFmtId="0" fontId="5" fillId="0" borderId="28" xfId="2" applyFont="1" applyBorder="1" applyAlignment="1">
      <alignment vertical="center" wrapText="1"/>
    </xf>
    <xf numFmtId="0" fontId="5" fillId="0" borderId="28" xfId="2" applyFont="1" applyBorder="1" applyAlignment="1">
      <alignment horizontal="left"/>
    </xf>
    <xf numFmtId="0" fontId="21" fillId="0" borderId="28" xfId="2" applyFont="1" applyBorder="1" applyAlignment="1">
      <alignment vertical="center" wrapText="1"/>
    </xf>
    <xf numFmtId="0" fontId="12" fillId="0" borderId="28" xfId="2" applyFont="1" applyBorder="1" applyAlignment="1">
      <alignment vertical="top" wrapText="1"/>
    </xf>
    <xf numFmtId="169" fontId="5" fillId="0" borderId="32" xfId="2" applyNumberFormat="1" applyFont="1" applyFill="1" applyBorder="1" applyAlignment="1">
      <alignment vertical="top"/>
    </xf>
    <xf numFmtId="0" fontId="5" fillId="0" borderId="34" xfId="2" applyFont="1" applyBorder="1" applyAlignment="1"/>
    <xf numFmtId="0" fontId="5" fillId="0" borderId="1" xfId="2" applyFont="1" applyBorder="1" applyAlignment="1"/>
    <xf numFmtId="0" fontId="5" fillId="0" borderId="35" xfId="2" applyFont="1" applyBorder="1" applyAlignment="1"/>
    <xf numFmtId="0" fontId="12" fillId="0" borderId="0" xfId="1" applyFont="1"/>
    <xf numFmtId="0" fontId="32" fillId="0" borderId="0" xfId="8" applyFont="1" applyFill="1" applyAlignment="1">
      <alignment wrapText="1"/>
    </xf>
    <xf numFmtId="0" fontId="5" fillId="0" borderId="0" xfId="8" applyAlignment="1">
      <alignment wrapText="1"/>
    </xf>
    <xf numFmtId="0" fontId="5" fillId="0" borderId="0" xfId="8" applyFill="1" applyAlignment="1">
      <alignment wrapText="1"/>
    </xf>
    <xf numFmtId="0" fontId="5" fillId="0" borderId="0" xfId="8" applyAlignment="1">
      <alignment horizontal="center" wrapText="1"/>
    </xf>
    <xf numFmtId="0" fontId="5" fillId="2" borderId="0" xfId="8" applyFill="1" applyAlignment="1">
      <alignment wrapText="1"/>
    </xf>
    <xf numFmtId="0" fontId="33" fillId="0" borderId="0" xfId="8" applyFont="1" applyFill="1" applyAlignment="1">
      <alignment horizontal="left" vertical="top" wrapText="1"/>
    </xf>
    <xf numFmtId="0" fontId="5" fillId="0" borderId="0" xfId="8" applyAlignment="1">
      <alignment horizontal="left" vertical="top"/>
    </xf>
    <xf numFmtId="0" fontId="43" fillId="5" borderId="23" xfId="2" applyFont="1" applyFill="1" applyBorder="1" applyAlignment="1">
      <alignment vertical="top"/>
    </xf>
    <xf numFmtId="0" fontId="43" fillId="5" borderId="24" xfId="2" applyFont="1" applyFill="1" applyBorder="1"/>
    <xf numFmtId="0" fontId="23" fillId="5" borderId="24" xfId="2" quotePrefix="1" applyFont="1" applyFill="1" applyBorder="1" applyAlignment="1">
      <alignment horizontal="left" vertical="top" wrapText="1"/>
    </xf>
    <xf numFmtId="0" fontId="5" fillId="0" borderId="11" xfId="2" applyFont="1" applyBorder="1" applyAlignment="1">
      <alignment horizontal="center"/>
    </xf>
    <xf numFmtId="37" fontId="5" fillId="0" borderId="14" xfId="2" applyNumberFormat="1" applyFont="1" applyBorder="1"/>
    <xf numFmtId="169" fontId="5" fillId="0" borderId="14" xfId="2" applyNumberFormat="1" applyFont="1" applyBorder="1" applyAlignment="1">
      <alignment horizontal="right" indent="1"/>
    </xf>
    <xf numFmtId="169" fontId="5" fillId="0" borderId="14" xfId="4" applyNumberFormat="1" applyFont="1" applyBorder="1" applyAlignment="1">
      <alignment horizontal="right" indent="1"/>
    </xf>
    <xf numFmtId="169" fontId="5" fillId="0" borderId="17" xfId="2" applyNumberFormat="1" applyFont="1" applyBorder="1" applyAlignment="1">
      <alignment horizontal="right" indent="1"/>
    </xf>
    <xf numFmtId="169" fontId="5" fillId="0" borderId="26" xfId="2" applyNumberFormat="1" applyFont="1" applyBorder="1" applyAlignment="1">
      <alignment horizontal="right" indent="1"/>
    </xf>
    <xf numFmtId="169" fontId="5" fillId="0" borderId="32" xfId="2" applyNumberFormat="1" applyFont="1" applyFill="1" applyBorder="1" applyAlignment="1">
      <alignment horizontal="right" indent="1"/>
    </xf>
    <xf numFmtId="49" fontId="12" fillId="0" borderId="0" xfId="2" applyNumberFormat="1" applyFont="1"/>
    <xf numFmtId="0" fontId="5" fillId="0" borderId="0" xfId="2" quotePrefix="1" applyFont="1" applyAlignment="1">
      <alignment horizontal="left"/>
    </xf>
    <xf numFmtId="0" fontId="5" fillId="0" borderId="0" xfId="2" applyFont="1" applyAlignment="1">
      <alignment horizontal="left" vertical="top" wrapText="1"/>
    </xf>
    <xf numFmtId="165" fontId="17" fillId="2" borderId="0" xfId="2" applyNumberFormat="1" applyFont="1" applyFill="1" applyBorder="1" applyAlignment="1">
      <alignment horizontal="center" wrapText="1"/>
    </xf>
    <xf numFmtId="0" fontId="32" fillId="2" borderId="0" xfId="1" applyFont="1" applyFill="1" applyAlignment="1">
      <alignment wrapText="1"/>
    </xf>
    <xf numFmtId="0" fontId="12" fillId="0" borderId="0" xfId="2" quotePrefix="1" applyFont="1" applyBorder="1" applyAlignment="1">
      <alignment horizontal="left" vertical="top" wrapText="1"/>
    </xf>
    <xf numFmtId="165" fontId="12" fillId="0" borderId="0" xfId="2" applyNumberFormat="1" applyFont="1" applyBorder="1" applyAlignment="1">
      <alignment horizontal="center" wrapText="1"/>
    </xf>
    <xf numFmtId="2" fontId="12" fillId="0" borderId="0" xfId="2" applyNumberFormat="1" applyFont="1" applyBorder="1" applyAlignment="1">
      <alignment horizontal="center" wrapText="1"/>
    </xf>
    <xf numFmtId="0" fontId="43" fillId="5" borderId="34" xfId="2" applyFont="1" applyFill="1" applyBorder="1"/>
    <xf numFmtId="0" fontId="43" fillId="5" borderId="1" xfId="2" applyFont="1" applyFill="1" applyBorder="1"/>
    <xf numFmtId="0" fontId="23" fillId="5" borderId="30" xfId="2" applyFont="1" applyFill="1" applyBorder="1" applyAlignment="1">
      <alignment vertical="center"/>
    </xf>
    <xf numFmtId="0" fontId="23" fillId="5" borderId="34" xfId="2" applyFont="1" applyFill="1" applyBorder="1" applyAlignment="1">
      <alignment horizontal="center" vertical="center" wrapText="1"/>
    </xf>
    <xf numFmtId="0" fontId="23" fillId="5" borderId="1" xfId="2" applyFont="1" applyFill="1" applyBorder="1" applyAlignment="1">
      <alignment horizontal="center" vertical="center" wrapText="1"/>
    </xf>
    <xf numFmtId="0" fontId="23" fillId="5" borderId="19" xfId="2" applyFont="1" applyFill="1" applyBorder="1" applyAlignment="1">
      <alignment horizontal="center" vertical="center"/>
    </xf>
    <xf numFmtId="0" fontId="23" fillId="5" borderId="30" xfId="2" applyFont="1" applyFill="1" applyBorder="1" applyAlignment="1">
      <alignment horizontal="center" vertical="center"/>
    </xf>
    <xf numFmtId="169" fontId="5" fillId="0" borderId="14" xfId="4" applyNumberFormat="1" applyFont="1" applyBorder="1"/>
    <xf numFmtId="169" fontId="5" fillId="0" borderId="32" xfId="2" applyNumberFormat="1" applyFont="1" applyBorder="1"/>
    <xf numFmtId="0" fontId="12" fillId="0" borderId="34" xfId="2" applyFont="1" applyBorder="1"/>
    <xf numFmtId="0" fontId="5" fillId="0" borderId="0" xfId="2" applyFont="1" applyAlignment="1">
      <alignment horizontal="left"/>
    </xf>
    <xf numFmtId="3" fontId="6" fillId="4" borderId="29" xfId="1" applyNumberFormat="1" applyFont="1" applyFill="1" applyBorder="1"/>
    <xf numFmtId="3" fontId="6" fillId="4" borderId="19" xfId="1" applyNumberFormat="1" applyFont="1" applyFill="1" applyBorder="1"/>
    <xf numFmtId="3" fontId="15" fillId="4" borderId="19" xfId="1" applyNumberFormat="1" applyFont="1" applyFill="1" applyBorder="1" applyAlignment="1">
      <alignment horizontal="right"/>
    </xf>
    <xf numFmtId="3" fontId="15" fillId="4" borderId="30" xfId="1" applyNumberFormat="1" applyFont="1" applyFill="1" applyBorder="1" applyAlignment="1">
      <alignment horizontal="right"/>
    </xf>
    <xf numFmtId="165" fontId="17" fillId="0" borderId="27" xfId="2" applyNumberFormat="1" applyFont="1" applyFill="1" applyBorder="1" applyAlignment="1">
      <alignment horizontal="center" wrapText="1"/>
    </xf>
    <xf numFmtId="0" fontId="32" fillId="0" borderId="0" xfId="8" applyFont="1" applyFill="1" applyBorder="1" applyAlignment="1">
      <alignment wrapText="1"/>
    </xf>
    <xf numFmtId="0" fontId="32" fillId="0" borderId="28" xfId="8" applyFont="1" applyFill="1" applyBorder="1" applyAlignment="1">
      <alignment wrapText="1"/>
    </xf>
    <xf numFmtId="0" fontId="5" fillId="0" borderId="27" xfId="8" applyBorder="1" applyAlignment="1">
      <alignment horizontal="center" wrapText="1"/>
    </xf>
    <xf numFmtId="0" fontId="5" fillId="0" borderId="0" xfId="8" applyBorder="1" applyAlignment="1">
      <alignment horizontal="center" wrapText="1"/>
    </xf>
    <xf numFmtId="0" fontId="5" fillId="0" borderId="28" xfId="8" applyBorder="1" applyAlignment="1">
      <alignment horizontal="center" wrapText="1"/>
    </xf>
    <xf numFmtId="166" fontId="28" fillId="0" borderId="27" xfId="2" applyNumberFormat="1" applyFont="1" applyFill="1" applyBorder="1" applyAlignment="1">
      <alignment horizontal="left" vertical="top" wrapText="1"/>
    </xf>
    <xf numFmtId="0" fontId="33" fillId="0" borderId="0" xfId="8" applyFont="1" applyFill="1" applyBorder="1" applyAlignment="1">
      <alignment horizontal="left" vertical="top" wrapText="1"/>
    </xf>
    <xf numFmtId="0" fontId="33" fillId="0" borderId="28" xfId="8" applyFont="1" applyFill="1" applyBorder="1" applyAlignment="1">
      <alignment horizontal="left" vertical="top" wrapText="1"/>
    </xf>
    <xf numFmtId="0" fontId="5" fillId="0" borderId="0" xfId="8" applyFill="1" applyAlignment="1">
      <alignment horizontal="left" vertical="top" wrapText="1"/>
    </xf>
    <xf numFmtId="0" fontId="5" fillId="0" borderId="0" xfId="8" applyFill="1" applyAlignment="1">
      <alignment horizontal="left" vertical="top"/>
    </xf>
    <xf numFmtId="0" fontId="27" fillId="0" borderId="27" xfId="2" applyFont="1" applyFill="1" applyBorder="1" applyAlignment="1">
      <alignment horizontal="center"/>
    </xf>
    <xf numFmtId="0" fontId="27" fillId="0" borderId="28" xfId="2" applyFont="1" applyFill="1" applyBorder="1" applyAlignment="1">
      <alignment horizontal="center"/>
    </xf>
    <xf numFmtId="166" fontId="12" fillId="0" borderId="27" xfId="2" applyNumberFormat="1" applyFont="1" applyBorder="1" applyAlignment="1">
      <alignment horizontal="left"/>
    </xf>
    <xf numFmtId="0" fontId="23" fillId="5" borderId="26" xfId="2" applyFont="1" applyFill="1" applyBorder="1" applyAlignment="1">
      <alignment horizontal="left" vertical="center" wrapText="1"/>
    </xf>
    <xf numFmtId="0" fontId="5" fillId="0" borderId="11" xfId="2" applyFont="1" applyBorder="1"/>
    <xf numFmtId="0" fontId="5" fillId="0" borderId="29" xfId="2" applyFont="1" applyBorder="1" applyAlignment="1">
      <alignment horizontal="center"/>
    </xf>
    <xf numFmtId="37" fontId="12" fillId="0" borderId="14" xfId="2" applyNumberFormat="1" applyFont="1" applyBorder="1"/>
    <xf numFmtId="168" fontId="5" fillId="0" borderId="14" xfId="4" applyFont="1" applyBorder="1"/>
    <xf numFmtId="37" fontId="5" fillId="0" borderId="17" xfId="2" applyNumberFormat="1" applyFont="1" applyBorder="1"/>
    <xf numFmtId="37" fontId="5" fillId="0" borderId="24" xfId="2" applyNumberFormat="1" applyFont="1" applyBorder="1"/>
    <xf numFmtId="169" fontId="5" fillId="0" borderId="25" xfId="2" applyNumberFormat="1" applyFont="1" applyBorder="1"/>
    <xf numFmtId="0" fontId="23" fillId="5" borderId="23" xfId="2" applyFont="1" applyFill="1" applyBorder="1" applyAlignment="1">
      <alignment vertical="center"/>
    </xf>
    <xf numFmtId="37" fontId="43" fillId="5" borderId="24" xfId="2" applyNumberFormat="1" applyFont="1" applyFill="1" applyBorder="1"/>
    <xf numFmtId="0" fontId="43" fillId="5" borderId="25" xfId="2" applyFont="1" applyFill="1" applyBorder="1" applyAlignment="1">
      <alignment horizontal="center"/>
    </xf>
    <xf numFmtId="37" fontId="5" fillId="0" borderId="29" xfId="2" applyNumberFormat="1" applyFont="1" applyBorder="1"/>
    <xf numFmtId="37" fontId="5" fillId="0" borderId="19" xfId="2" applyNumberFormat="1" applyFont="1" applyBorder="1"/>
    <xf numFmtId="37" fontId="5" fillId="0" borderId="11" xfId="2" applyNumberFormat="1" applyFont="1" applyBorder="1" applyAlignment="1">
      <alignment horizontal="center"/>
    </xf>
    <xf numFmtId="37" fontId="12" fillId="0" borderId="27" xfId="2" applyNumberFormat="1" applyFont="1" applyBorder="1"/>
    <xf numFmtId="37" fontId="12" fillId="0" borderId="34" xfId="2" applyNumberFormat="1" applyFont="1" applyBorder="1"/>
    <xf numFmtId="169" fontId="5" fillId="0" borderId="11" xfId="2" applyNumberFormat="1" applyFont="1" applyFill="1" applyBorder="1"/>
    <xf numFmtId="37" fontId="12" fillId="0" borderId="1" xfId="2" applyNumberFormat="1" applyFont="1" applyBorder="1"/>
    <xf numFmtId="37" fontId="5" fillId="0" borderId="30" xfId="2" applyNumberFormat="1" applyFont="1" applyFill="1" applyBorder="1"/>
    <xf numFmtId="0" fontId="23" fillId="5" borderId="34" xfId="2" applyFont="1" applyFill="1" applyBorder="1" applyAlignment="1">
      <alignment vertical="center"/>
    </xf>
    <xf numFmtId="37" fontId="43" fillId="5" borderId="1" xfId="2" applyNumberFormat="1" applyFont="1" applyFill="1" applyBorder="1"/>
    <xf numFmtId="37" fontId="43" fillId="5" borderId="25" xfId="2" applyNumberFormat="1" applyFont="1" applyFill="1" applyBorder="1"/>
    <xf numFmtId="0" fontId="5" fillId="0" borderId="23" xfId="2" applyFont="1" applyBorder="1" applyAlignment="1">
      <alignment vertical="center" wrapText="1"/>
    </xf>
    <xf numFmtId="0" fontId="5" fillId="0" borderId="24" xfId="8" applyFont="1" applyBorder="1" applyAlignment="1">
      <alignment wrapText="1"/>
    </xf>
    <xf numFmtId="0" fontId="5" fillId="0" borderId="25" xfId="8" applyFont="1" applyBorder="1" applyAlignment="1">
      <alignment wrapText="1"/>
    </xf>
    <xf numFmtId="0" fontId="43" fillId="5" borderId="26" xfId="2" applyFont="1" applyFill="1" applyBorder="1"/>
    <xf numFmtId="37" fontId="43" fillId="5" borderId="26" xfId="2" applyNumberFormat="1" applyFont="1" applyFill="1" applyBorder="1"/>
    <xf numFmtId="37" fontId="23" fillId="5" borderId="26" xfId="2" applyNumberFormat="1" applyFont="1" applyFill="1" applyBorder="1" applyAlignment="1">
      <alignment horizontal="center" vertical="center" wrapText="1"/>
    </xf>
    <xf numFmtId="37" fontId="5" fillId="0" borderId="11" xfId="2" applyNumberFormat="1" applyFont="1" applyBorder="1"/>
    <xf numFmtId="0" fontId="19" fillId="0" borderId="0" xfId="2" applyFont="1" applyBorder="1"/>
    <xf numFmtId="165" fontId="5" fillId="0" borderId="14" xfId="2" applyNumberFormat="1" applyFont="1" applyFill="1" applyBorder="1" applyAlignment="1">
      <alignment horizontal="center"/>
    </xf>
    <xf numFmtId="37" fontId="59" fillId="0" borderId="27" xfId="2" applyNumberFormat="1" applyFont="1" applyBorder="1"/>
    <xf numFmtId="37" fontId="5" fillId="0" borderId="26" xfId="2" applyNumberFormat="1" applyFont="1" applyBorder="1"/>
    <xf numFmtId="37" fontId="12" fillId="0" borderId="17" xfId="2" applyNumberFormat="1" applyFont="1" applyBorder="1"/>
    <xf numFmtId="37" fontId="5" fillId="0" borderId="23" xfId="2" applyNumberFormat="1" applyFont="1" applyFill="1" applyBorder="1"/>
    <xf numFmtId="37" fontId="5" fillId="0" borderId="24" xfId="2" applyNumberFormat="1" applyFont="1" applyFill="1" applyBorder="1"/>
    <xf numFmtId="37" fontId="5" fillId="0" borderId="25" xfId="2" applyNumberFormat="1" applyFont="1" applyFill="1" applyBorder="1"/>
    <xf numFmtId="0" fontId="19" fillId="0" borderId="27" xfId="2" applyBorder="1"/>
    <xf numFmtId="0" fontId="19" fillId="0" borderId="28" xfId="2" applyBorder="1"/>
    <xf numFmtId="0" fontId="27" fillId="2" borderId="27" xfId="1" applyFont="1" applyFill="1" applyBorder="1"/>
    <xf numFmtId="0" fontId="14" fillId="2" borderId="0" xfId="1" applyFont="1" applyFill="1" applyBorder="1"/>
    <xf numFmtId="174" fontId="14" fillId="2" borderId="0" xfId="5" applyNumberFormat="1" applyFont="1" applyFill="1" applyBorder="1"/>
    <xf numFmtId="174" fontId="14" fillId="2" borderId="28" xfId="5" applyNumberFormat="1" applyFont="1" applyFill="1" applyBorder="1"/>
    <xf numFmtId="174" fontId="5" fillId="2" borderId="0" xfId="5" applyNumberFormat="1" applyFill="1"/>
    <xf numFmtId="0" fontId="14" fillId="2" borderId="27" xfId="1" applyFont="1" applyFill="1" applyBorder="1" applyAlignment="1">
      <alignment horizontal="center" vertical="top"/>
    </xf>
    <xf numFmtId="0" fontId="14" fillId="2" borderId="0" xfId="1" applyFont="1" applyFill="1" applyBorder="1" applyAlignment="1">
      <alignment horizontal="left" vertical="top" wrapText="1"/>
    </xf>
    <xf numFmtId="0" fontId="14" fillId="2" borderId="28" xfId="1" applyFont="1" applyFill="1" applyBorder="1" applyAlignment="1">
      <alignment horizontal="left" vertical="top" wrapText="1"/>
    </xf>
    <xf numFmtId="0" fontId="14" fillId="2" borderId="34" xfId="1" applyFont="1" applyFill="1" applyBorder="1" applyAlignment="1">
      <alignment horizontal="center" vertical="top"/>
    </xf>
    <xf numFmtId="0" fontId="14" fillId="2" borderId="1" xfId="1" applyFont="1" applyFill="1" applyBorder="1"/>
    <xf numFmtId="0" fontId="14" fillId="2" borderId="35" xfId="1" applyFont="1" applyFill="1" applyBorder="1"/>
    <xf numFmtId="3" fontId="15" fillId="2" borderId="0" xfId="1" applyNumberFormat="1" applyFont="1" applyFill="1"/>
    <xf numFmtId="3" fontId="15" fillId="2" borderId="0" xfId="1" applyNumberFormat="1" applyFont="1" applyFill="1" applyAlignment="1">
      <alignment horizontal="right"/>
    </xf>
    <xf numFmtId="3" fontId="60" fillId="2" borderId="0" xfId="1" applyNumberFormat="1" applyFont="1" applyFill="1"/>
    <xf numFmtId="3" fontId="61" fillId="2" borderId="0" xfId="1" applyNumberFormat="1" applyFont="1" applyFill="1" applyAlignment="1">
      <alignment horizontal="right"/>
    </xf>
    <xf numFmtId="0" fontId="62" fillId="2" borderId="0" xfId="1" applyFont="1" applyFill="1"/>
    <xf numFmtId="3" fontId="49" fillId="0" borderId="0" xfId="1" applyNumberFormat="1" applyFont="1" applyAlignment="1" applyProtection="1">
      <alignment horizontal="left"/>
    </xf>
    <xf numFmtId="165" fontId="23" fillId="5" borderId="23" xfId="2" applyNumberFormat="1" applyFont="1" applyFill="1" applyBorder="1" applyAlignment="1">
      <alignment horizontal="center" vertical="center" wrapText="1"/>
    </xf>
    <xf numFmtId="165" fontId="23" fillId="5" borderId="25" xfId="2" applyNumberFormat="1" applyFont="1" applyFill="1" applyBorder="1" applyAlignment="1">
      <alignment horizontal="center" vertical="center" wrapText="1"/>
    </xf>
    <xf numFmtId="3" fontId="5" fillId="0" borderId="0" xfId="1" applyNumberFormat="1" applyAlignment="1">
      <alignment horizontal="center"/>
    </xf>
    <xf numFmtId="0" fontId="5" fillId="0" borderId="0" xfId="1" applyFont="1" applyFill="1" applyAlignment="1">
      <alignment horizontal="center"/>
    </xf>
    <xf numFmtId="182" fontId="5" fillId="0" borderId="0" xfId="1" applyNumberFormat="1" applyFont="1" applyFill="1" applyAlignment="1">
      <alignment horizontal="center"/>
    </xf>
    <xf numFmtId="166" fontId="5" fillId="0" borderId="0" xfId="1" applyNumberFormat="1" applyFont="1" applyFill="1" applyAlignment="1">
      <alignment horizontal="center"/>
    </xf>
    <xf numFmtId="10" fontId="5" fillId="0" borderId="0" xfId="1" applyNumberFormat="1" applyFont="1" applyFill="1" applyAlignment="1">
      <alignment horizontal="center"/>
    </xf>
    <xf numFmtId="180" fontId="5" fillId="0" borderId="0" xfId="1" applyNumberFormat="1" applyFont="1" applyFill="1" applyAlignment="1">
      <alignment horizontal="center"/>
    </xf>
    <xf numFmtId="183" fontId="5" fillId="0" borderId="0" xfId="1" applyNumberFormat="1" applyFont="1" applyFill="1" applyAlignment="1">
      <alignment horizontal="center"/>
    </xf>
    <xf numFmtId="184" fontId="5" fillId="0" borderId="0" xfId="1" applyNumberFormat="1" applyFont="1" applyFill="1" applyAlignment="1">
      <alignment horizontal="center"/>
    </xf>
    <xf numFmtId="0" fontId="5" fillId="0" borderId="0" xfId="8" applyFill="1"/>
    <xf numFmtId="0" fontId="5" fillId="0" borderId="0" xfId="1" applyFill="1"/>
    <xf numFmtId="166" fontId="46" fillId="0" borderId="0" xfId="1" applyNumberFormat="1" applyFont="1" applyFill="1" applyAlignment="1">
      <alignment horizontal="center"/>
    </xf>
    <xf numFmtId="172" fontId="5" fillId="0" borderId="0" xfId="1" applyNumberFormat="1" applyFont="1" applyAlignment="1"/>
    <xf numFmtId="43" fontId="5" fillId="0" borderId="0" xfId="1" applyNumberFormat="1"/>
    <xf numFmtId="0" fontId="12" fillId="0" borderId="0" xfId="1" applyFont="1" applyAlignment="1">
      <alignment horizontal="center"/>
    </xf>
    <xf numFmtId="14" fontId="5" fillId="0" borderId="0" xfId="1" applyNumberFormat="1"/>
    <xf numFmtId="0" fontId="5" fillId="0" borderId="0" xfId="1" quotePrefix="1" applyFont="1" applyFill="1" applyAlignment="1">
      <alignment horizontal="center" vertical="top"/>
    </xf>
    <xf numFmtId="0" fontId="5" fillId="0" borderId="0" xfId="8"/>
    <xf numFmtId="0" fontId="5" fillId="0" borderId="0" xfId="1" applyFont="1" applyAlignment="1">
      <alignment wrapText="1"/>
    </xf>
    <xf numFmtId="0" fontId="5" fillId="0" borderId="0" xfId="8" applyFont="1"/>
    <xf numFmtId="3" fontId="57" fillId="0" borderId="0" xfId="1" applyNumberFormat="1" applyFont="1"/>
    <xf numFmtId="0" fontId="5" fillId="0" borderId="0" xfId="1" applyFont="1"/>
    <xf numFmtId="3" fontId="5" fillId="0" borderId="0" xfId="1" applyNumberFormat="1" applyFont="1" applyFill="1" applyAlignment="1">
      <alignment horizontal="center"/>
    </xf>
    <xf numFmtId="3" fontId="15" fillId="0" borderId="0" xfId="1" applyNumberFormat="1" applyFont="1" applyFill="1" applyAlignment="1">
      <alignment horizontal="right"/>
    </xf>
    <xf numFmtId="3" fontId="15" fillId="0" borderId="0" xfId="1" applyNumberFormat="1" applyFont="1"/>
    <xf numFmtId="3" fontId="15" fillId="0" borderId="0" xfId="1" applyNumberFormat="1" applyFont="1" applyAlignment="1">
      <alignment horizontal="right"/>
    </xf>
    <xf numFmtId="3" fontId="16" fillId="0" borderId="0" xfId="1" applyNumberFormat="1" applyFont="1" applyAlignment="1">
      <alignment horizontal="center"/>
    </xf>
    <xf numFmtId="3" fontId="49" fillId="0" borderId="0" xfId="1" applyNumberFormat="1" applyFont="1"/>
    <xf numFmtId="0" fontId="51" fillId="0" borderId="0" xfId="1" applyFont="1" applyAlignment="1"/>
    <xf numFmtId="0" fontId="51" fillId="0" borderId="0" xfId="1" applyFont="1" applyAlignment="1">
      <alignment horizontal="right"/>
    </xf>
    <xf numFmtId="0" fontId="63" fillId="0" borderId="0" xfId="1" applyFont="1" applyAlignment="1">
      <alignment horizontal="left" vertical="center" readingOrder="1"/>
    </xf>
    <xf numFmtId="0" fontId="64" fillId="0" borderId="0" xfId="1" applyFont="1" applyAlignment="1">
      <alignment horizontal="left" vertical="center" wrapText="1" readingOrder="1"/>
    </xf>
    <xf numFmtId="38" fontId="65" fillId="0" borderId="0" xfId="3" applyNumberFormat="1" applyFont="1" applyAlignment="1" applyProtection="1">
      <alignment wrapText="1"/>
    </xf>
    <xf numFmtId="0" fontId="64" fillId="0" borderId="0" xfId="1" applyFont="1" applyAlignment="1">
      <alignment horizontal="left" vertical="center" readingOrder="1"/>
    </xf>
    <xf numFmtId="38" fontId="65" fillId="0" borderId="0" xfId="10" applyNumberFormat="1" applyFont="1" applyAlignment="1" applyProtection="1">
      <alignment wrapText="1"/>
    </xf>
    <xf numFmtId="0" fontId="65" fillId="0" borderId="0" xfId="3" applyFont="1" applyAlignment="1" applyProtection="1">
      <alignment vertical="top" wrapText="1"/>
    </xf>
    <xf numFmtId="0" fontId="66" fillId="0" borderId="0" xfId="1" applyFont="1"/>
    <xf numFmtId="0" fontId="37" fillId="0" borderId="0" xfId="1" applyFont="1" applyAlignment="1"/>
    <xf numFmtId="0" fontId="37" fillId="0" borderId="0" xfId="1" applyFont="1" applyAlignment="1">
      <alignment horizontal="right"/>
    </xf>
    <xf numFmtId="0" fontId="57" fillId="0" borderId="0" xfId="1" applyFont="1" applyAlignment="1">
      <alignment horizontal="center"/>
    </xf>
    <xf numFmtId="0" fontId="57" fillId="0" borderId="0" xfId="1" applyFont="1" applyAlignment="1">
      <alignment horizontal="right"/>
    </xf>
    <xf numFmtId="0" fontId="57" fillId="0" borderId="0" xfId="1" applyFont="1"/>
    <xf numFmtId="0" fontId="57" fillId="0" borderId="0" xfId="1" applyFont="1" applyAlignment="1"/>
    <xf numFmtId="3" fontId="5" fillId="4" borderId="0" xfId="1" applyNumberFormat="1" applyFont="1" applyFill="1" applyAlignment="1">
      <alignment horizontal="center"/>
    </xf>
    <xf numFmtId="3" fontId="15" fillId="0" borderId="0" xfId="1" applyNumberFormat="1" applyFont="1" applyAlignment="1">
      <alignment horizontal="center"/>
    </xf>
    <xf numFmtId="3" fontId="60" fillId="0" borderId="0" xfId="1" applyNumberFormat="1" applyFont="1"/>
    <xf numFmtId="0" fontId="67" fillId="0" borderId="0" xfId="8" applyFont="1" applyAlignment="1">
      <alignment vertical="center"/>
    </xf>
    <xf numFmtId="0" fontId="14" fillId="0" borderId="0" xfId="8" applyFont="1" applyAlignment="1">
      <alignment vertical="center"/>
    </xf>
    <xf numFmtId="0" fontId="68" fillId="0" borderId="0" xfId="8" applyFont="1" applyAlignment="1">
      <alignment horizontal="left" vertical="center" indent="1"/>
    </xf>
    <xf numFmtId="0" fontId="69" fillId="0" borderId="0" xfId="8" applyFont="1" applyAlignment="1">
      <alignment horizontal="left" vertical="center" indent="3"/>
    </xf>
    <xf numFmtId="0" fontId="70" fillId="0" borderId="0" xfId="1" applyFont="1" applyBorder="1" applyAlignment="1">
      <alignment vertical="top" wrapText="1"/>
    </xf>
    <xf numFmtId="1" fontId="70" fillId="0" borderId="0" xfId="1" applyNumberFormat="1" applyFont="1" applyBorder="1" applyAlignment="1">
      <alignment horizontal="right" vertical="top" wrapText="1"/>
    </xf>
    <xf numFmtId="0" fontId="70" fillId="0" borderId="0" xfId="1" applyFont="1" applyBorder="1" applyAlignment="1">
      <alignment horizontal="right" vertical="top" wrapText="1"/>
    </xf>
    <xf numFmtId="0" fontId="5" fillId="0" borderId="0" xfId="1" applyFont="1" applyBorder="1"/>
    <xf numFmtId="0" fontId="5" fillId="0" borderId="0" xfId="1" applyBorder="1"/>
    <xf numFmtId="0" fontId="14" fillId="0" borderId="0" xfId="1" applyFont="1" applyBorder="1"/>
    <xf numFmtId="14" fontId="70" fillId="0" borderId="0" xfId="1" applyNumberFormat="1" applyFont="1" applyBorder="1" applyAlignment="1" applyProtection="1">
      <alignment horizontal="right"/>
    </xf>
    <xf numFmtId="0" fontId="27" fillId="0" borderId="0" xfId="1" applyFont="1" applyBorder="1"/>
    <xf numFmtId="165" fontId="51" fillId="0" borderId="0" xfId="1" applyNumberFormat="1" applyFont="1" applyBorder="1" applyAlignment="1" applyProtection="1">
      <alignment horizontal="right"/>
    </xf>
    <xf numFmtId="165" fontId="14" fillId="0" borderId="0" xfId="1" applyNumberFormat="1" applyFont="1" applyBorder="1"/>
    <xf numFmtId="3" fontId="51" fillId="0" borderId="0" xfId="1" applyNumberFormat="1" applyFont="1" applyBorder="1" applyProtection="1">
      <protection locked="0"/>
    </xf>
    <xf numFmtId="3" fontId="51" fillId="0" borderId="0" xfId="1" applyNumberFormat="1" applyFont="1" applyBorder="1"/>
    <xf numFmtId="0" fontId="51" fillId="0" borderId="0" xfId="1" applyFont="1" applyBorder="1" applyAlignment="1"/>
    <xf numFmtId="0" fontId="51" fillId="0" borderId="0" xfId="1" applyFont="1" applyBorder="1" applyAlignment="1">
      <alignment horizontal="right"/>
    </xf>
    <xf numFmtId="0" fontId="15" fillId="0" borderId="0" xfId="1" applyFont="1" applyBorder="1" applyAlignment="1">
      <alignment horizontal="center"/>
    </xf>
    <xf numFmtId="3" fontId="51" fillId="0" borderId="0" xfId="1" applyNumberFormat="1" applyFont="1"/>
    <xf numFmtId="0" fontId="15" fillId="0" borderId="0" xfId="1" applyFont="1" applyAlignment="1">
      <alignment horizontal="center"/>
    </xf>
    <xf numFmtId="0" fontId="71" fillId="0" borderId="0" xfId="1" applyFont="1" applyAlignment="1">
      <alignment horizontal="center"/>
    </xf>
    <xf numFmtId="0" fontId="5" fillId="0" borderId="0" xfId="1" applyAlignment="1">
      <alignment horizontal="center"/>
    </xf>
    <xf numFmtId="0" fontId="32" fillId="0" borderId="0" xfId="1" applyFont="1" applyAlignment="1">
      <alignment horizontal="center"/>
    </xf>
    <xf numFmtId="0" fontId="12" fillId="0" borderId="29" xfId="1" applyFont="1" applyBorder="1"/>
    <xf numFmtId="0" fontId="5" fillId="0" borderId="19" xfId="1" applyBorder="1"/>
    <xf numFmtId="0" fontId="5" fillId="0" borderId="30" xfId="1" applyBorder="1"/>
    <xf numFmtId="0" fontId="12" fillId="0" borderId="27" xfId="1" applyFont="1" applyBorder="1"/>
    <xf numFmtId="0" fontId="5" fillId="0" borderId="28" xfId="1" applyBorder="1"/>
    <xf numFmtId="0" fontId="23" fillId="5" borderId="29" xfId="1" applyFont="1" applyFill="1" applyBorder="1" applyAlignment="1">
      <alignment horizontal="center" vertical="center"/>
    </xf>
    <xf numFmtId="0" fontId="23" fillId="5" borderId="19" xfId="1" applyFont="1" applyFill="1" applyBorder="1" applyAlignment="1">
      <alignment horizontal="center" vertical="center"/>
    </xf>
    <xf numFmtId="0" fontId="23" fillId="5" borderId="30" xfId="1" applyFont="1" applyFill="1" applyBorder="1" applyAlignment="1">
      <alignment horizontal="center" vertical="center"/>
    </xf>
    <xf numFmtId="0" fontId="43" fillId="5" borderId="28" xfId="1" applyFont="1" applyFill="1" applyBorder="1"/>
    <xf numFmtId="0" fontId="23" fillId="5" borderId="11" xfId="1" applyFont="1" applyFill="1" applyBorder="1" applyAlignment="1">
      <alignment horizontal="center" wrapText="1"/>
    </xf>
    <xf numFmtId="0" fontId="23" fillId="5" borderId="11" xfId="1" applyFont="1" applyFill="1" applyBorder="1" applyAlignment="1">
      <alignment horizontal="center"/>
    </xf>
    <xf numFmtId="0" fontId="23" fillId="5" borderId="14" xfId="1" applyFont="1" applyFill="1" applyBorder="1" applyAlignment="1">
      <alignment horizontal="center"/>
    </xf>
    <xf numFmtId="0" fontId="23" fillId="5" borderId="34" xfId="1" applyFont="1" applyFill="1" applyBorder="1" applyAlignment="1">
      <alignment horizontal="center" vertical="center"/>
    </xf>
    <xf numFmtId="0" fontId="23" fillId="5" borderId="1" xfId="1" applyFont="1" applyFill="1" applyBorder="1" applyAlignment="1">
      <alignment horizontal="center" vertical="center"/>
    </xf>
    <xf numFmtId="0" fontId="23" fillId="5" borderId="35" xfId="1" applyFont="1" applyFill="1" applyBorder="1" applyAlignment="1">
      <alignment horizontal="center" vertical="center"/>
    </xf>
    <xf numFmtId="0" fontId="43" fillId="5" borderId="0" xfId="1" applyFont="1" applyFill="1" applyBorder="1"/>
    <xf numFmtId="0" fontId="23" fillId="5" borderId="17" xfId="1" applyFont="1" applyFill="1" applyBorder="1" applyAlignment="1">
      <alignment horizontal="center" vertical="center" wrapText="1"/>
    </xf>
    <xf numFmtId="0" fontId="23" fillId="5" borderId="17" xfId="1" applyFont="1" applyFill="1" applyBorder="1" applyAlignment="1">
      <alignment horizontal="center" vertical="center"/>
    </xf>
    <xf numFmtId="0" fontId="23" fillId="5" borderId="14" xfId="1" applyFont="1" applyFill="1" applyBorder="1" applyAlignment="1">
      <alignment horizontal="center" wrapText="1"/>
    </xf>
    <xf numFmtId="0" fontId="12" fillId="11" borderId="23" xfId="1" applyFont="1" applyFill="1" applyBorder="1" applyAlignment="1">
      <alignment horizontal="left" vertical="center"/>
    </xf>
    <xf numFmtId="0" fontId="12" fillId="11" borderId="24" xfId="1" applyFont="1" applyFill="1" applyBorder="1" applyAlignment="1">
      <alignment horizontal="left" vertical="center"/>
    </xf>
    <xf numFmtId="0" fontId="12" fillId="11" borderId="24" xfId="1" applyFont="1" applyFill="1" applyBorder="1" applyAlignment="1">
      <alignment horizontal="center" vertical="center"/>
    </xf>
    <xf numFmtId="0" fontId="5" fillId="11" borderId="24" xfId="1" applyFill="1" applyBorder="1"/>
    <xf numFmtId="0" fontId="58" fillId="11" borderId="24" xfId="1" applyFont="1" applyFill="1" applyBorder="1"/>
    <xf numFmtId="0" fontId="58" fillId="11" borderId="25" xfId="1" applyFont="1" applyFill="1" applyBorder="1"/>
    <xf numFmtId="0" fontId="12" fillId="9" borderId="29" xfId="1" applyFont="1" applyFill="1" applyBorder="1"/>
    <xf numFmtId="0" fontId="12" fillId="9" borderId="19" xfId="1" applyFont="1" applyFill="1" applyBorder="1"/>
    <xf numFmtId="0" fontId="5" fillId="9" borderId="19" xfId="1" applyFont="1" applyFill="1" applyBorder="1"/>
    <xf numFmtId="0" fontId="5" fillId="9" borderId="30" xfId="1" applyFont="1" applyFill="1" applyBorder="1"/>
    <xf numFmtId="186" fontId="5" fillId="9" borderId="28" xfId="1" applyNumberFormat="1" applyFont="1" applyFill="1" applyBorder="1" applyAlignment="1">
      <alignment horizontal="right" vertical="center"/>
    </xf>
    <xf numFmtId="186" fontId="5" fillId="9" borderId="11" xfId="1" applyNumberFormat="1" applyFont="1" applyFill="1" applyBorder="1" applyAlignment="1">
      <alignment horizontal="right" vertical="center"/>
    </xf>
    <xf numFmtId="186" fontId="5" fillId="9" borderId="14" xfId="1" applyNumberFormat="1" applyFont="1" applyFill="1" applyBorder="1" applyAlignment="1">
      <alignment horizontal="right" vertical="center"/>
    </xf>
    <xf numFmtId="169" fontId="5" fillId="0" borderId="0" xfId="1" applyNumberFormat="1"/>
    <xf numFmtId="0" fontId="12" fillId="9" borderId="27" xfId="1" applyFont="1" applyFill="1" applyBorder="1"/>
    <xf numFmtId="0" fontId="5" fillId="9" borderId="0" xfId="1" applyFill="1" applyBorder="1"/>
    <xf numFmtId="0" fontId="5" fillId="9" borderId="27" xfId="1" applyFill="1" applyBorder="1"/>
    <xf numFmtId="0" fontId="5" fillId="9" borderId="28" xfId="1" applyFill="1" applyBorder="1"/>
    <xf numFmtId="0" fontId="12" fillId="12" borderId="27" xfId="1" applyFont="1" applyFill="1" applyBorder="1"/>
    <xf numFmtId="0" fontId="12" fillId="12" borderId="0" xfId="1" applyFont="1" applyFill="1" applyBorder="1"/>
    <xf numFmtId="0" fontId="59" fillId="12" borderId="0" xfId="1" applyFont="1" applyFill="1" applyBorder="1"/>
    <xf numFmtId="0" fontId="59" fillId="12" borderId="28" xfId="1" applyFont="1" applyFill="1" applyBorder="1"/>
    <xf numFmtId="186" fontId="5" fillId="12" borderId="28" xfId="1" applyNumberFormat="1" applyFont="1" applyFill="1" applyBorder="1" applyAlignment="1">
      <alignment horizontal="right" vertical="center"/>
    </xf>
    <xf numFmtId="186" fontId="5" fillId="12" borderId="14" xfId="1" applyNumberFormat="1" applyFont="1" applyFill="1" applyBorder="1" applyAlignment="1">
      <alignment horizontal="right" vertical="center"/>
    </xf>
    <xf numFmtId="186" fontId="5" fillId="13" borderId="14" xfId="1" applyNumberFormat="1" applyFont="1" applyFill="1" applyBorder="1" applyAlignment="1">
      <alignment horizontal="right" vertical="center"/>
    </xf>
    <xf numFmtId="0" fontId="59" fillId="12" borderId="27" xfId="1" applyFont="1" applyFill="1" applyBorder="1"/>
    <xf numFmtId="0" fontId="12" fillId="9" borderId="0" xfId="1" applyFont="1" applyFill="1" applyBorder="1"/>
    <xf numFmtId="0" fontId="5" fillId="9" borderId="34" xfId="1" applyFill="1" applyBorder="1"/>
    <xf numFmtId="0" fontId="5" fillId="9" borderId="1" xfId="1" applyFill="1" applyBorder="1"/>
    <xf numFmtId="0" fontId="5" fillId="9" borderId="35" xfId="1" applyFill="1" applyBorder="1"/>
    <xf numFmtId="186" fontId="5" fillId="9" borderId="35" xfId="1" applyNumberFormat="1" applyFont="1" applyFill="1" applyBorder="1" applyAlignment="1">
      <alignment horizontal="right" vertical="center"/>
    </xf>
    <xf numFmtId="186" fontId="5" fillId="9" borderId="17" xfId="1" applyNumberFormat="1" applyFont="1" applyFill="1" applyBorder="1" applyAlignment="1">
      <alignment horizontal="right" vertical="center"/>
    </xf>
    <xf numFmtId="0" fontId="5" fillId="12" borderId="0" xfId="1" applyFont="1" applyFill="1" applyBorder="1"/>
    <xf numFmtId="0" fontId="5" fillId="12" borderId="28" xfId="1" applyFont="1" applyFill="1" applyBorder="1"/>
    <xf numFmtId="186" fontId="5" fillId="12" borderId="11" xfId="1" applyNumberFormat="1" applyFont="1" applyFill="1" applyBorder="1" applyAlignment="1">
      <alignment horizontal="right" vertical="center"/>
    </xf>
    <xf numFmtId="0" fontId="5" fillId="12" borderId="0" xfId="1" applyFill="1" applyBorder="1"/>
    <xf numFmtId="0" fontId="5" fillId="12" borderId="27" xfId="1" applyFill="1" applyBorder="1"/>
    <xf numFmtId="0" fontId="5" fillId="12" borderId="28" xfId="1" applyFill="1" applyBorder="1"/>
    <xf numFmtId="0" fontId="59" fillId="9" borderId="0" xfId="1" applyFont="1" applyFill="1" applyBorder="1"/>
    <xf numFmtId="0" fontId="59" fillId="9" borderId="28" xfId="1" applyFont="1" applyFill="1" applyBorder="1"/>
    <xf numFmtId="0" fontId="59" fillId="9" borderId="27" xfId="1" applyFont="1" applyFill="1" applyBorder="1"/>
    <xf numFmtId="186" fontId="5" fillId="9" borderId="0" xfId="1" applyNumberFormat="1" applyFont="1" applyFill="1" applyBorder="1" applyAlignment="1">
      <alignment horizontal="right" vertical="center"/>
    </xf>
    <xf numFmtId="186" fontId="5" fillId="12" borderId="28" xfId="1" applyNumberFormat="1" applyFont="1" applyFill="1" applyBorder="1" applyAlignment="1">
      <alignment horizontal="right"/>
    </xf>
    <xf numFmtId="186" fontId="5" fillId="12" borderId="14" xfId="1" applyNumberFormat="1" applyFont="1" applyFill="1" applyBorder="1" applyAlignment="1">
      <alignment horizontal="right"/>
    </xf>
    <xf numFmtId="0" fontId="5" fillId="12" borderId="34" xfId="1" applyFill="1" applyBorder="1"/>
    <xf numFmtId="0" fontId="5" fillId="12" borderId="1" xfId="1" applyFill="1" applyBorder="1"/>
    <xf numFmtId="0" fontId="5" fillId="12" borderId="35" xfId="1" applyFill="1" applyBorder="1"/>
    <xf numFmtId="186" fontId="5" fillId="12" borderId="35" xfId="1" applyNumberFormat="1" applyFont="1" applyFill="1" applyBorder="1" applyAlignment="1">
      <alignment horizontal="right"/>
    </xf>
    <xf numFmtId="186" fontId="5" fillId="12" borderId="1" xfId="1" applyNumberFormat="1" applyFont="1" applyFill="1" applyBorder="1" applyAlignment="1">
      <alignment horizontal="right"/>
    </xf>
    <xf numFmtId="186" fontId="5" fillId="12" borderId="34" xfId="1" applyNumberFormat="1" applyFont="1" applyFill="1" applyBorder="1" applyAlignment="1">
      <alignment horizontal="right"/>
    </xf>
    <xf numFmtId="186" fontId="5" fillId="12" borderId="17" xfId="1" applyNumberFormat="1" applyFont="1" applyFill="1" applyBorder="1" applyAlignment="1">
      <alignment horizontal="right"/>
    </xf>
    <xf numFmtId="0" fontId="12" fillId="11" borderId="27" xfId="1" applyFont="1" applyFill="1" applyBorder="1"/>
    <xf numFmtId="0" fontId="5" fillId="11" borderId="0" xfId="1" applyFill="1" applyBorder="1"/>
    <xf numFmtId="0" fontId="5" fillId="11" borderId="27" xfId="1" applyFill="1" applyBorder="1"/>
    <xf numFmtId="0" fontId="5" fillId="11" borderId="28" xfId="1" applyFill="1" applyBorder="1"/>
    <xf numFmtId="186" fontId="5" fillId="11" borderId="24" xfId="1" applyNumberFormat="1" applyFont="1" applyFill="1" applyBorder="1" applyAlignment="1">
      <alignment horizontal="right"/>
    </xf>
    <xf numFmtId="186" fontId="5" fillId="11" borderId="25" xfId="1" applyNumberFormat="1" applyFont="1" applyFill="1" applyBorder="1" applyAlignment="1">
      <alignment horizontal="right"/>
    </xf>
    <xf numFmtId="0" fontId="5" fillId="9" borderId="19" xfId="1" applyFill="1" applyBorder="1"/>
    <xf numFmtId="0" fontId="5" fillId="9" borderId="30" xfId="1" applyFill="1" applyBorder="1"/>
    <xf numFmtId="186" fontId="5" fillId="9" borderId="30" xfId="1" applyNumberFormat="1" applyFont="1" applyFill="1" applyBorder="1" applyAlignment="1">
      <alignment horizontal="right"/>
    </xf>
    <xf numFmtId="186" fontId="5" fillId="9" borderId="11" xfId="1" applyNumberFormat="1" applyFont="1" applyFill="1" applyBorder="1" applyAlignment="1">
      <alignment horizontal="right"/>
    </xf>
    <xf numFmtId="186" fontId="5" fillId="9" borderId="28" xfId="1" applyNumberFormat="1" applyFont="1" applyFill="1" applyBorder="1" applyAlignment="1">
      <alignment horizontal="right"/>
    </xf>
    <xf numFmtId="186" fontId="5" fillId="9" borderId="14" xfId="1" applyNumberFormat="1" applyFont="1" applyFill="1" applyBorder="1" applyAlignment="1">
      <alignment horizontal="right"/>
    </xf>
    <xf numFmtId="0" fontId="5" fillId="0" borderId="27" xfId="1" applyBorder="1"/>
    <xf numFmtId="186" fontId="5" fillId="0" borderId="0" xfId="1" applyNumberFormat="1" applyFont="1" applyBorder="1" applyAlignment="1">
      <alignment horizontal="right"/>
    </xf>
    <xf numFmtId="0" fontId="12" fillId="10" borderId="23" xfId="1" applyFont="1" applyFill="1" applyBorder="1"/>
    <xf numFmtId="0" fontId="5" fillId="10" borderId="24" xfId="1" applyFill="1" applyBorder="1"/>
    <xf numFmtId="0" fontId="5" fillId="10" borderId="25" xfId="1" applyFill="1" applyBorder="1"/>
    <xf numFmtId="186" fontId="5" fillId="10" borderId="26" xfId="1" applyNumberFormat="1" applyFont="1" applyFill="1" applyBorder="1" applyAlignment="1">
      <alignment horizontal="right"/>
    </xf>
    <xf numFmtId="0" fontId="12" fillId="14" borderId="23" xfId="1" applyFont="1" applyFill="1" applyBorder="1"/>
    <xf numFmtId="0" fontId="5" fillId="14" borderId="24" xfId="1" applyFill="1" applyBorder="1"/>
    <xf numFmtId="0" fontId="5" fillId="14" borderId="25" xfId="1" applyFill="1" applyBorder="1"/>
    <xf numFmtId="186" fontId="5" fillId="14" borderId="26" xfId="1" applyNumberFormat="1" applyFont="1" applyFill="1" applyBorder="1" applyAlignment="1">
      <alignment horizontal="right"/>
    </xf>
    <xf numFmtId="170" fontId="5" fillId="0" borderId="0" xfId="1" applyNumberFormat="1"/>
    <xf numFmtId="0" fontId="71" fillId="0" borderId="0" xfId="8" applyFont="1" applyAlignment="1">
      <alignment horizontal="center"/>
    </xf>
    <xf numFmtId="0" fontId="5" fillId="0" borderId="0" xfId="8" applyAlignment="1"/>
    <xf numFmtId="0" fontId="58" fillId="0" borderId="0" xfId="8" applyFont="1" applyBorder="1"/>
    <xf numFmtId="0" fontId="5" fillId="0" borderId="0" xfId="8" applyBorder="1"/>
    <xf numFmtId="0" fontId="2" fillId="15" borderId="0" xfId="8" applyFont="1" applyFill="1" applyBorder="1" applyAlignment="1">
      <alignment horizontal="center" vertical="center"/>
    </xf>
    <xf numFmtId="0" fontId="12" fillId="0" borderId="0" xfId="8" applyFont="1" applyAlignment="1"/>
    <xf numFmtId="0" fontId="12" fillId="0" borderId="0" xfId="8" applyFont="1" applyAlignment="1">
      <alignment horizontal="center"/>
    </xf>
    <xf numFmtId="0" fontId="12" fillId="0" borderId="0" xfId="8" applyFont="1" applyAlignment="1">
      <alignment horizontal="center"/>
    </xf>
    <xf numFmtId="0" fontId="12" fillId="0" borderId="0" xfId="8" applyFont="1"/>
    <xf numFmtId="0" fontId="5" fillId="0" borderId="0" xfId="8" applyFont="1" applyFill="1"/>
    <xf numFmtId="0" fontId="5" fillId="16" borderId="23" xfId="8" applyFont="1" applyFill="1" applyBorder="1" applyAlignment="1"/>
    <xf numFmtId="0" fontId="5" fillId="16" borderId="25" xfId="8" applyFont="1" applyFill="1" applyBorder="1" applyAlignment="1">
      <alignment wrapText="1"/>
    </xf>
    <xf numFmtId="187" fontId="5" fillId="16" borderId="26" xfId="8" applyNumberFormat="1" applyFill="1" applyBorder="1"/>
    <xf numFmtId="187" fontId="5" fillId="0" borderId="0" xfId="8" applyNumberFormat="1"/>
    <xf numFmtId="0" fontId="5" fillId="16" borderId="23" xfId="8" applyFont="1" applyFill="1" applyBorder="1" applyAlignment="1">
      <alignment horizontal="left"/>
    </xf>
    <xf numFmtId="0" fontId="5" fillId="16" borderId="25" xfId="8" applyFont="1" applyFill="1" applyBorder="1" applyAlignment="1">
      <alignment horizontal="left" wrapText="1"/>
    </xf>
    <xf numFmtId="0" fontId="5" fillId="16" borderId="25" xfId="8" applyFont="1" applyFill="1" applyBorder="1" applyAlignment="1"/>
    <xf numFmtId="0" fontId="5" fillId="16" borderId="25" xfId="8" applyFill="1" applyBorder="1" applyAlignment="1"/>
    <xf numFmtId="187" fontId="5" fillId="0" borderId="11" xfId="8" applyNumberFormat="1" applyFont="1" applyBorder="1" applyAlignment="1">
      <alignment horizontal="center" vertical="center" wrapText="1"/>
    </xf>
    <xf numFmtId="187" fontId="5" fillId="0" borderId="11" xfId="8" applyNumberFormat="1" applyFont="1" applyBorder="1" applyAlignment="1">
      <alignment horizontal="center" vertical="center"/>
    </xf>
    <xf numFmtId="187" fontId="5" fillId="0" borderId="17" xfId="8" applyNumberFormat="1" applyFont="1" applyBorder="1" applyAlignment="1">
      <alignment horizontal="center" vertical="center" wrapText="1"/>
    </xf>
    <xf numFmtId="187" fontId="5" fillId="0" borderId="17" xfId="8" applyNumberFormat="1" applyFont="1" applyBorder="1" applyAlignment="1">
      <alignment horizontal="center" vertical="center"/>
    </xf>
    <xf numFmtId="0" fontId="12" fillId="17" borderId="26" xfId="8" applyFont="1" applyFill="1" applyBorder="1"/>
    <xf numFmtId="187" fontId="5" fillId="17" borderId="26" xfId="8" applyNumberFormat="1" applyFill="1" applyBorder="1"/>
    <xf numFmtId="187" fontId="5" fillId="18" borderId="26" xfId="8" applyNumberFormat="1" applyFill="1" applyBorder="1"/>
    <xf numFmtId="187" fontId="5" fillId="16" borderId="23" xfId="8" applyNumberFormat="1" applyFill="1" applyBorder="1"/>
    <xf numFmtId="0" fontId="5" fillId="16" borderId="25" xfId="8" applyFont="1" applyFill="1" applyBorder="1" applyAlignment="1">
      <alignment horizontal="left"/>
    </xf>
    <xf numFmtId="0" fontId="5" fillId="16" borderId="25" xfId="8" applyFill="1" applyBorder="1" applyAlignment="1">
      <alignment horizontal="left"/>
    </xf>
    <xf numFmtId="0" fontId="5" fillId="0" borderId="0" xfId="8" applyAlignment="1">
      <alignment horizontal="center"/>
    </xf>
    <xf numFmtId="0" fontId="5" fillId="0" borderId="0" xfId="8" applyAlignment="1">
      <alignment horizontal="center"/>
    </xf>
    <xf numFmtId="0" fontId="5" fillId="0" borderId="0" xfId="8" applyAlignment="1"/>
    <xf numFmtId="0" fontId="12" fillId="0" borderId="0" xfId="8" applyFont="1" applyFill="1" applyAlignment="1">
      <alignment horizontal="left"/>
    </xf>
    <xf numFmtId="0" fontId="12" fillId="0" borderId="0" xfId="8" applyFont="1" applyFill="1" applyBorder="1" applyAlignment="1">
      <alignment horizontal="center"/>
    </xf>
    <xf numFmtId="0" fontId="5" fillId="0" borderId="0" xfId="8" applyFill="1" applyBorder="1"/>
    <xf numFmtId="0" fontId="12" fillId="11" borderId="29" xfId="8" applyFont="1" applyFill="1" applyBorder="1" applyAlignment="1">
      <alignment vertical="center"/>
    </xf>
    <xf numFmtId="0" fontId="12" fillId="11" borderId="29" xfId="8" applyFont="1" applyFill="1" applyBorder="1" applyAlignment="1">
      <alignment horizontal="center" vertical="center"/>
    </xf>
    <xf numFmtId="0" fontId="12" fillId="11" borderId="19" xfId="8" applyFont="1" applyFill="1" applyBorder="1" applyAlignment="1">
      <alignment horizontal="center" vertical="center"/>
    </xf>
    <xf numFmtId="0" fontId="12" fillId="11" borderId="30" xfId="8" applyFont="1" applyFill="1" applyBorder="1" applyAlignment="1">
      <alignment horizontal="center" vertical="center"/>
    </xf>
    <xf numFmtId="0" fontId="5" fillId="0" borderId="0" xfId="8" applyFont="1" applyFill="1" applyBorder="1"/>
    <xf numFmtId="0" fontId="12" fillId="11" borderId="34" xfId="8" applyFont="1" applyFill="1" applyBorder="1" applyAlignment="1">
      <alignment vertical="center"/>
    </xf>
    <xf numFmtId="0" fontId="12" fillId="11" borderId="34" xfId="8" applyFont="1" applyFill="1" applyBorder="1" applyAlignment="1">
      <alignment horizontal="center" vertical="center"/>
    </xf>
    <xf numFmtId="0" fontId="12" fillId="11" borderId="1" xfId="8" applyFont="1" applyFill="1" applyBorder="1" applyAlignment="1">
      <alignment horizontal="center" vertical="center"/>
    </xf>
    <xf numFmtId="0" fontId="12" fillId="11" borderId="35" xfId="8" applyFont="1" applyFill="1" applyBorder="1" applyAlignment="1">
      <alignment horizontal="center" vertical="center"/>
    </xf>
    <xf numFmtId="0" fontId="23" fillId="5" borderId="29" xfId="8" applyFont="1" applyFill="1" applyBorder="1" applyAlignment="1">
      <alignment horizontal="center" vertical="center" wrapText="1"/>
    </xf>
    <xf numFmtId="0" fontId="23" fillId="5" borderId="19" xfId="8" applyFont="1" applyFill="1" applyBorder="1" applyAlignment="1">
      <alignment horizontal="center" vertical="center"/>
    </xf>
    <xf numFmtId="0" fontId="23" fillId="5" borderId="19" xfId="8" applyFont="1" applyFill="1" applyBorder="1" applyAlignment="1">
      <alignment horizontal="center" vertical="center" wrapText="1"/>
    </xf>
    <xf numFmtId="0" fontId="43" fillId="0" borderId="19" xfId="8" applyFont="1" applyFill="1" applyBorder="1" applyAlignment="1">
      <alignment horizontal="center" vertical="center"/>
    </xf>
    <xf numFmtId="0" fontId="23" fillId="5" borderId="26" xfId="8" applyFont="1" applyFill="1" applyBorder="1" applyAlignment="1">
      <alignment horizontal="center" vertical="center" wrapText="1"/>
    </xf>
    <xf numFmtId="0" fontId="23" fillId="5" borderId="26" xfId="8" applyFont="1" applyFill="1" applyBorder="1" applyAlignment="1">
      <alignment horizontal="center" vertical="center"/>
    </xf>
    <xf numFmtId="0" fontId="43" fillId="0" borderId="19" xfId="8" applyFont="1" applyFill="1" applyBorder="1"/>
    <xf numFmtId="0" fontId="23" fillId="5" borderId="11" xfId="8" applyFont="1" applyFill="1" applyBorder="1" applyAlignment="1">
      <alignment horizontal="center" vertical="center" wrapText="1"/>
    </xf>
    <xf numFmtId="0" fontId="23" fillId="5" borderId="34" xfId="8" applyFont="1" applyFill="1" applyBorder="1" applyAlignment="1">
      <alignment horizontal="center" vertical="center" wrapText="1"/>
    </xf>
    <xf numFmtId="0" fontId="23" fillId="5" borderId="1" xfId="8" applyFont="1" applyFill="1" applyBorder="1" applyAlignment="1">
      <alignment horizontal="center" vertical="center"/>
    </xf>
    <xf numFmtId="0" fontId="23" fillId="5" borderId="1" xfId="8" applyFont="1" applyFill="1" applyBorder="1" applyAlignment="1">
      <alignment horizontal="center" vertical="center" wrapText="1"/>
    </xf>
    <xf numFmtId="0" fontId="43" fillId="0" borderId="0" xfId="8" applyFont="1" applyFill="1" applyBorder="1" applyAlignment="1">
      <alignment horizontal="center" vertical="center"/>
    </xf>
    <xf numFmtId="0" fontId="23" fillId="5" borderId="14" xfId="8" applyFont="1" applyFill="1" applyBorder="1" applyAlignment="1">
      <alignment horizontal="center" vertical="center" wrapText="1"/>
    </xf>
    <xf numFmtId="0" fontId="23" fillId="5" borderId="17" xfId="8" applyFont="1" applyFill="1" applyBorder="1" applyAlignment="1">
      <alignment horizontal="center" vertical="center"/>
    </xf>
    <xf numFmtId="0" fontId="43" fillId="0" borderId="0" xfId="8" applyFont="1" applyFill="1" applyBorder="1"/>
    <xf numFmtId="0" fontId="23" fillId="5" borderId="17" xfId="8" applyFont="1" applyFill="1" applyBorder="1" applyAlignment="1">
      <alignment horizontal="center" vertical="center" wrapText="1"/>
    </xf>
    <xf numFmtId="49" fontId="5" fillId="9" borderId="11" xfId="8" applyNumberFormat="1" applyFill="1" applyBorder="1" applyAlignment="1">
      <alignment vertical="center"/>
    </xf>
    <xf numFmtId="0" fontId="5" fillId="12" borderId="11" xfId="8" applyFont="1" applyFill="1" applyBorder="1" applyAlignment="1">
      <alignment vertical="center"/>
    </xf>
    <xf numFmtId="0" fontId="5" fillId="9" borderId="11" xfId="8" applyFont="1" applyFill="1" applyBorder="1" applyAlignment="1">
      <alignment horizontal="center" vertical="center"/>
    </xf>
    <xf numFmtId="0" fontId="5" fillId="0" borderId="0" xfId="8" applyAlignment="1">
      <alignment vertical="center"/>
    </xf>
    <xf numFmtId="0" fontId="5" fillId="0" borderId="14" xfId="8" applyFont="1" applyBorder="1" applyAlignment="1">
      <alignment vertical="center"/>
    </xf>
    <xf numFmtId="187" fontId="5" fillId="0" borderId="14" xfId="8" applyNumberFormat="1" applyFont="1" applyBorder="1" applyAlignment="1">
      <alignment vertical="center"/>
    </xf>
    <xf numFmtId="0" fontId="5" fillId="0" borderId="11" xfId="8" applyFont="1" applyFill="1" applyBorder="1" applyAlignment="1">
      <alignment vertical="center"/>
    </xf>
    <xf numFmtId="0" fontId="5" fillId="0" borderId="11" xfId="8" applyFont="1" applyFill="1" applyBorder="1" applyAlignment="1">
      <alignment horizontal="center" vertical="center"/>
    </xf>
    <xf numFmtId="187" fontId="5" fillId="0" borderId="11" xfId="8" applyNumberFormat="1" applyFont="1" applyFill="1" applyBorder="1" applyAlignment="1">
      <alignment horizontal="center" vertical="center"/>
    </xf>
    <xf numFmtId="187" fontId="5" fillId="0" borderId="14" xfId="8" applyNumberFormat="1" applyFont="1" applyFill="1" applyBorder="1" applyAlignment="1">
      <alignment horizontal="left" vertical="center" wrapText="1"/>
    </xf>
    <xf numFmtId="0" fontId="5" fillId="9" borderId="14" xfId="8" applyFill="1" applyBorder="1" applyAlignment="1">
      <alignment vertical="center"/>
    </xf>
    <xf numFmtId="0" fontId="5" fillId="12" borderId="14" xfId="8" applyFont="1" applyFill="1" applyBorder="1" applyAlignment="1">
      <alignment vertical="center"/>
    </xf>
    <xf numFmtId="0" fontId="5" fillId="9" borderId="14" xfId="8" applyFont="1" applyFill="1" applyBorder="1" applyAlignment="1">
      <alignment horizontal="center" vertical="center"/>
    </xf>
    <xf numFmtId="0" fontId="5" fillId="0" borderId="14" xfId="8" applyBorder="1" applyAlignment="1">
      <alignment vertical="center"/>
    </xf>
    <xf numFmtId="0" fontId="5" fillId="0" borderId="14" xfId="8" applyBorder="1" applyAlignment="1">
      <alignment horizontal="center" vertical="center"/>
    </xf>
    <xf numFmtId="187" fontId="5" fillId="0" borderId="14" xfId="8" applyNumberFormat="1" applyBorder="1" applyAlignment="1">
      <alignment horizontal="center" vertical="center"/>
    </xf>
    <xf numFmtId="187" fontId="5" fillId="0" borderId="14" xfId="8" applyNumberFormat="1" applyBorder="1" applyAlignment="1">
      <alignment horizontal="left" vertical="center" wrapText="1"/>
    </xf>
    <xf numFmtId="0" fontId="5" fillId="0" borderId="14" xfId="8" applyFont="1" applyFill="1" applyBorder="1" applyAlignment="1">
      <alignment vertical="center"/>
    </xf>
    <xf numFmtId="0" fontId="5" fillId="0" borderId="14" xfId="8" applyFont="1" applyFill="1" applyBorder="1" applyAlignment="1">
      <alignment horizontal="center" vertical="center"/>
    </xf>
    <xf numFmtId="187" fontId="5" fillId="0" borderId="14" xfId="8" applyNumberFormat="1" applyFont="1" applyFill="1" applyBorder="1" applyAlignment="1">
      <alignment horizontal="center" vertical="center"/>
    </xf>
    <xf numFmtId="0" fontId="5" fillId="0" borderId="14" xfId="8" applyFont="1" applyFill="1" applyBorder="1" applyAlignment="1">
      <alignment horizontal="left" vertical="center" wrapText="1"/>
    </xf>
    <xf numFmtId="0" fontId="5" fillId="0" borderId="14" xfId="8" applyFont="1" applyFill="1" applyBorder="1" applyAlignment="1">
      <alignment horizontal="left" vertical="center"/>
    </xf>
    <xf numFmtId="0" fontId="5" fillId="0" borderId="14" xfId="8" applyFont="1" applyFill="1" applyBorder="1" applyAlignment="1">
      <alignment horizontal="center" vertical="center"/>
    </xf>
    <xf numFmtId="187" fontId="5" fillId="0" borderId="14" xfId="8" applyNumberFormat="1" applyFont="1" applyFill="1" applyBorder="1" applyAlignment="1">
      <alignment horizontal="center" vertical="center"/>
    </xf>
    <xf numFmtId="0" fontId="5" fillId="0" borderId="14" xfId="8" applyFont="1" applyFill="1" applyBorder="1" applyAlignment="1">
      <alignment horizontal="left" vertical="center" wrapText="1"/>
    </xf>
    <xf numFmtId="0" fontId="5" fillId="0" borderId="14" xfId="8" applyBorder="1" applyAlignment="1">
      <alignment vertical="center" wrapText="1"/>
    </xf>
    <xf numFmtId="0" fontId="5" fillId="0" borderId="14" xfId="8" applyBorder="1" applyAlignment="1">
      <alignment horizontal="left" vertical="center" wrapText="1"/>
    </xf>
    <xf numFmtId="0" fontId="5" fillId="0" borderId="0" xfId="8" applyFill="1" applyAlignment="1">
      <alignment vertical="center"/>
    </xf>
    <xf numFmtId="0" fontId="5" fillId="0" borderId="14" xfId="8" applyFont="1" applyFill="1" applyBorder="1" applyAlignment="1">
      <alignment vertical="center" wrapText="1"/>
    </xf>
    <xf numFmtId="9" fontId="5" fillId="0" borderId="0" xfId="9" applyFont="1"/>
    <xf numFmtId="0" fontId="5" fillId="12" borderId="14" xfId="8" applyFill="1" applyBorder="1" applyAlignment="1">
      <alignment vertical="center"/>
    </xf>
    <xf numFmtId="0" fontId="5" fillId="19" borderId="14" xfId="8" applyFill="1" applyBorder="1" applyAlignment="1">
      <alignment vertical="center"/>
    </xf>
    <xf numFmtId="0" fontId="5" fillId="19" borderId="14" xfId="8" applyFont="1" applyFill="1" applyBorder="1" applyAlignment="1">
      <alignment vertical="center"/>
    </xf>
    <xf numFmtId="0" fontId="5" fillId="9" borderId="17" xfId="8" applyFill="1" applyBorder="1" applyAlignment="1">
      <alignment vertical="center"/>
    </xf>
    <xf numFmtId="0" fontId="5" fillId="12" borderId="17" xfId="8" applyFill="1" applyBorder="1" applyAlignment="1">
      <alignment vertical="center"/>
    </xf>
    <xf numFmtId="0" fontId="5" fillId="9" borderId="17" xfId="8" applyFont="1" applyFill="1" applyBorder="1" applyAlignment="1">
      <alignment horizontal="center" vertical="center"/>
    </xf>
    <xf numFmtId="0" fontId="5" fillId="12" borderId="17" xfId="8" applyFont="1" applyFill="1" applyBorder="1" applyAlignment="1">
      <alignment vertical="center"/>
    </xf>
    <xf numFmtId="0" fontId="5" fillId="0" borderId="1" xfId="8" applyBorder="1" applyAlignment="1">
      <alignment vertical="center"/>
    </xf>
    <xf numFmtId="0" fontId="5" fillId="0" borderId="17" xfId="8" applyBorder="1" applyAlignment="1">
      <alignment vertical="center"/>
    </xf>
    <xf numFmtId="187" fontId="5" fillId="0" borderId="17" xfId="8" applyNumberFormat="1" applyFont="1" applyBorder="1" applyAlignment="1">
      <alignment vertical="center"/>
    </xf>
    <xf numFmtId="0" fontId="5" fillId="0" borderId="17" xfId="8" applyBorder="1" applyAlignment="1">
      <alignment horizontal="center" vertical="center"/>
    </xf>
    <xf numFmtId="187" fontId="5" fillId="0" borderId="17" xfId="8" applyNumberFormat="1" applyBorder="1" applyAlignment="1">
      <alignment horizontal="center" vertical="center"/>
    </xf>
    <xf numFmtId="0" fontId="5" fillId="0" borderId="17" xfId="8" applyBorder="1" applyAlignment="1">
      <alignment horizontal="left" vertical="center" wrapText="1"/>
    </xf>
    <xf numFmtId="187" fontId="12" fillId="10" borderId="26" xfId="8" applyNumberFormat="1" applyFont="1" applyFill="1" applyBorder="1"/>
    <xf numFmtId="0" fontId="5" fillId="19" borderId="23" xfId="8" applyFill="1" applyBorder="1" applyAlignment="1">
      <alignment horizontal="center"/>
    </xf>
    <xf numFmtId="0" fontId="5" fillId="19" borderId="25" xfId="8" applyFont="1" applyFill="1" applyBorder="1" applyAlignment="1">
      <alignment vertical="center"/>
    </xf>
    <xf numFmtId="0" fontId="5" fillId="0" borderId="0" xfId="8" applyFont="1" applyFill="1" applyAlignment="1">
      <alignment horizontal="left" vertical="top" wrapText="1"/>
    </xf>
    <xf numFmtId="0" fontId="5" fillId="0" borderId="0" xfId="8" applyAlignment="1">
      <alignment horizontal="right"/>
    </xf>
    <xf numFmtId="0" fontId="5" fillId="9" borderId="11" xfId="8" applyFill="1" applyBorder="1" applyAlignment="1">
      <alignment vertical="center"/>
    </xf>
    <xf numFmtId="0" fontId="5" fillId="12" borderId="11" xfId="8" applyFill="1" applyBorder="1" applyAlignment="1">
      <alignment vertical="center"/>
    </xf>
    <xf numFmtId="0" fontId="5" fillId="0" borderId="19" xfId="8" applyBorder="1" applyAlignment="1">
      <alignment vertical="center"/>
    </xf>
    <xf numFmtId="187" fontId="5" fillId="0" borderId="11" xfId="8" applyNumberFormat="1" applyFont="1" applyBorder="1" applyAlignment="1">
      <alignment vertical="center"/>
    </xf>
    <xf numFmtId="0" fontId="5" fillId="0" borderId="11" xfId="8" applyFont="1" applyFill="1" applyBorder="1" applyAlignment="1">
      <alignment horizontal="left" vertical="center" wrapText="1"/>
    </xf>
    <xf numFmtId="0" fontId="5" fillId="0" borderId="0" xfId="8" applyBorder="1" applyAlignment="1">
      <alignment vertical="center"/>
    </xf>
    <xf numFmtId="0" fontId="5" fillId="0" borderId="14" xfId="8" applyFont="1" applyFill="1" applyBorder="1" applyAlignment="1">
      <alignment horizontal="left" wrapText="1"/>
    </xf>
    <xf numFmtId="0" fontId="5" fillId="0" borderId="14" xfId="8" applyBorder="1" applyAlignment="1">
      <alignment horizontal="left" wrapText="1"/>
    </xf>
    <xf numFmtId="0" fontId="5" fillId="9" borderId="14" xfId="8" applyFont="1" applyFill="1" applyBorder="1" applyAlignment="1">
      <alignment horizontal="center" vertical="center"/>
    </xf>
    <xf numFmtId="0" fontId="5" fillId="0" borderId="14" xfId="8" applyBorder="1" applyAlignment="1">
      <alignment horizontal="left" vertical="center"/>
    </xf>
    <xf numFmtId="0" fontId="5" fillId="0" borderId="14" xfId="8" applyBorder="1" applyAlignment="1">
      <alignment horizontal="center" vertical="center"/>
    </xf>
    <xf numFmtId="187" fontId="5" fillId="0" borderId="14" xfId="8" applyNumberFormat="1" applyBorder="1" applyAlignment="1">
      <alignment horizontal="center" vertical="center"/>
    </xf>
    <xf numFmtId="0" fontId="5" fillId="0" borderId="14" xfId="8" applyBorder="1" applyAlignment="1">
      <alignment horizontal="left" vertical="center" wrapText="1"/>
    </xf>
    <xf numFmtId="0" fontId="5" fillId="9" borderId="14" xfId="8" applyFill="1" applyBorder="1"/>
    <xf numFmtId="0" fontId="5" fillId="12" borderId="14" xfId="8" applyFill="1" applyBorder="1"/>
    <xf numFmtId="0" fontId="5" fillId="0" borderId="14" xfId="8" applyBorder="1"/>
    <xf numFmtId="0" fontId="5" fillId="0" borderId="14" xfId="8" applyFont="1" applyFill="1" applyBorder="1" applyAlignment="1">
      <alignment horizontal="center"/>
    </xf>
    <xf numFmtId="187" fontId="5" fillId="0" borderId="14" xfId="8" applyNumberFormat="1" applyFont="1" applyFill="1" applyBorder="1" applyAlignment="1">
      <alignment horizontal="center"/>
    </xf>
    <xf numFmtId="0" fontId="5" fillId="6" borderId="17" xfId="8" applyFont="1" applyFill="1" applyBorder="1" applyAlignment="1">
      <alignment horizontal="center" vertical="center"/>
    </xf>
    <xf numFmtId="0" fontId="12" fillId="13" borderId="23" xfId="8" applyFont="1" applyFill="1" applyBorder="1" applyAlignment="1">
      <alignment vertical="center" wrapText="1"/>
    </xf>
    <xf numFmtId="0" fontId="5" fillId="16" borderId="26" xfId="8" applyFont="1" applyFill="1" applyBorder="1" applyAlignment="1">
      <alignment horizontal="center" vertical="center" wrapText="1"/>
    </xf>
    <xf numFmtId="0" fontId="5" fillId="13" borderId="26" xfId="8" applyFill="1" applyBorder="1" applyAlignment="1">
      <alignment horizontal="center" vertical="center"/>
    </xf>
    <xf numFmtId="0" fontId="12" fillId="0" borderId="25" xfId="8" applyFont="1" applyFill="1" applyBorder="1" applyAlignment="1">
      <alignment vertical="center"/>
    </xf>
    <xf numFmtId="187" fontId="12" fillId="0" borderId="26" xfId="8" applyNumberFormat="1" applyFont="1" applyFill="1" applyBorder="1" applyAlignment="1">
      <alignment vertical="center"/>
    </xf>
    <xf numFmtId="187" fontId="12" fillId="0" borderId="1" xfId="8" applyNumberFormat="1" applyFont="1" applyFill="1" applyBorder="1" applyAlignment="1">
      <alignment vertical="center" wrapText="1"/>
    </xf>
    <xf numFmtId="187" fontId="12" fillId="0" borderId="17" xfId="8" applyNumberFormat="1" applyFont="1" applyFill="1" applyBorder="1" applyAlignment="1">
      <alignment vertical="center" wrapText="1"/>
    </xf>
    <xf numFmtId="187" fontId="12" fillId="0" borderId="17" xfId="8" applyNumberFormat="1" applyFont="1" applyFill="1" applyBorder="1" applyAlignment="1">
      <alignment horizontal="center" vertical="center"/>
    </xf>
    <xf numFmtId="0" fontId="12" fillId="0" borderId="17" xfId="8" applyFont="1" applyFill="1" applyBorder="1" applyAlignment="1">
      <alignment horizontal="left" vertical="center" wrapText="1"/>
    </xf>
    <xf numFmtId="0" fontId="5" fillId="0" borderId="0" xfId="8" applyFont="1" applyAlignment="1">
      <alignment horizontal="center"/>
    </xf>
    <xf numFmtId="0" fontId="12" fillId="0" borderId="0" xfId="8" applyFont="1" applyAlignment="1">
      <alignment horizontal="left" vertical="center" wrapText="1"/>
    </xf>
    <xf numFmtId="0" fontId="12" fillId="0" borderId="0" xfId="8" applyFont="1" applyAlignment="1">
      <alignment horizontal="left" vertical="center" wrapText="1"/>
    </xf>
    <xf numFmtId="187" fontId="12" fillId="0" borderId="0" xfId="8" applyNumberFormat="1" applyFont="1" applyFill="1" applyBorder="1" applyAlignment="1">
      <alignment vertical="center"/>
    </xf>
    <xf numFmtId="0" fontId="12" fillId="0" borderId="0" xfId="8" applyFont="1" applyFill="1"/>
    <xf numFmtId="0" fontId="29" fillId="0" borderId="0" xfId="8" applyFont="1"/>
    <xf numFmtId="0" fontId="12" fillId="0" borderId="0" xfId="8" applyFont="1" applyFill="1" applyBorder="1" applyAlignment="1">
      <alignment horizontal="left"/>
    </xf>
    <xf numFmtId="0" fontId="5" fillId="0" borderId="0" xfId="1" applyAlignment="1"/>
    <xf numFmtId="0" fontId="23" fillId="5" borderId="0" xfId="8" applyFont="1" applyFill="1" applyAlignment="1">
      <alignment horizontal="center" vertical="center" wrapText="1"/>
    </xf>
    <xf numFmtId="0" fontId="23" fillId="5" borderId="0" xfId="8" applyFont="1" applyFill="1" applyAlignment="1">
      <alignment horizontal="center" vertical="center"/>
    </xf>
    <xf numFmtId="0" fontId="23" fillId="5" borderId="0" xfId="8" applyFont="1" applyFill="1" applyBorder="1" applyAlignment="1">
      <alignment horizontal="center" vertical="center"/>
    </xf>
    <xf numFmtId="0" fontId="43" fillId="0" borderId="0" xfId="8" applyFont="1" applyFill="1" applyAlignment="1">
      <alignment horizontal="center" vertical="center"/>
    </xf>
    <xf numFmtId="0" fontId="23" fillId="5" borderId="11" xfId="8" applyFont="1" applyFill="1" applyBorder="1" applyAlignment="1">
      <alignment horizontal="center" vertical="center"/>
    </xf>
    <xf numFmtId="0" fontId="43" fillId="0" borderId="0" xfId="8" applyFont="1" applyFill="1"/>
    <xf numFmtId="0" fontId="23" fillId="5" borderId="30" xfId="8" applyFont="1" applyFill="1" applyBorder="1" applyAlignment="1">
      <alignment horizontal="center" vertical="center" wrapText="1"/>
    </xf>
    <xf numFmtId="0" fontId="23" fillId="5" borderId="35" xfId="8" applyFont="1" applyFill="1" applyBorder="1" applyAlignment="1">
      <alignment horizontal="center" vertical="center" wrapText="1"/>
    </xf>
    <xf numFmtId="0" fontId="23" fillId="5" borderId="14" xfId="8" applyFont="1" applyFill="1" applyBorder="1" applyAlignment="1">
      <alignment horizontal="center" vertical="center" wrapText="1"/>
    </xf>
    <xf numFmtId="49" fontId="5" fillId="9" borderId="11" xfId="8" applyNumberFormat="1" applyFill="1" applyBorder="1"/>
    <xf numFmtId="0" fontId="5" fillId="12" borderId="11" xfId="8" applyFont="1" applyFill="1" applyBorder="1"/>
    <xf numFmtId="0" fontId="5" fillId="9" borderId="11" xfId="8" applyFont="1" applyFill="1" applyBorder="1" applyAlignment="1">
      <alignment horizontal="center"/>
    </xf>
    <xf numFmtId="187" fontId="5" fillId="0" borderId="14" xfId="8" applyNumberFormat="1" applyFont="1" applyBorder="1"/>
    <xf numFmtId="0" fontId="5" fillId="0" borderId="11" xfId="8" applyBorder="1"/>
    <xf numFmtId="0" fontId="5" fillId="0" borderId="11" xfId="8" applyBorder="1" applyAlignment="1">
      <alignment horizontal="center"/>
    </xf>
    <xf numFmtId="187" fontId="5" fillId="0" borderId="11" xfId="8" applyNumberFormat="1" applyBorder="1" applyAlignment="1">
      <alignment horizontal="center"/>
    </xf>
    <xf numFmtId="0" fontId="5" fillId="12" borderId="14" xfId="8" applyFont="1" applyFill="1" applyBorder="1"/>
    <xf numFmtId="0" fontId="5" fillId="9" borderId="14" xfId="8" applyFont="1" applyFill="1" applyBorder="1" applyAlignment="1">
      <alignment horizontal="center"/>
    </xf>
    <xf numFmtId="0" fontId="5" fillId="12" borderId="14" xfId="8" applyFont="1" applyFill="1" applyBorder="1" applyAlignment="1"/>
    <xf numFmtId="0" fontId="5" fillId="0" borderId="14" xfId="8" applyFill="1" applyBorder="1" applyAlignment="1">
      <alignment horizontal="center"/>
    </xf>
    <xf numFmtId="187" fontId="5" fillId="0" borderId="14" xfId="8" applyNumberFormat="1" applyBorder="1" applyAlignment="1">
      <alignment horizontal="center"/>
    </xf>
    <xf numFmtId="0" fontId="5" fillId="0" borderId="14" xfId="8" applyFill="1" applyBorder="1"/>
    <xf numFmtId="0" fontId="5" fillId="12" borderId="27" xfId="8" applyFont="1" applyFill="1" applyBorder="1"/>
    <xf numFmtId="0" fontId="5" fillId="0" borderId="0" xfId="8" applyFont="1" applyBorder="1"/>
    <xf numFmtId="0" fontId="5" fillId="0" borderId="14" xfId="8" applyFill="1" applyBorder="1" applyAlignment="1">
      <alignment vertical="center"/>
    </xf>
    <xf numFmtId="166" fontId="5" fillId="0" borderId="0" xfId="8" applyNumberFormat="1" applyFont="1" applyAlignment="1"/>
    <xf numFmtId="43" fontId="5" fillId="0" borderId="0" xfId="8" applyNumberFormat="1"/>
    <xf numFmtId="2" fontId="5" fillId="0" borderId="0" xfId="8" applyNumberFormat="1"/>
    <xf numFmtId="0" fontId="5" fillId="0" borderId="0" xfId="1" applyAlignment="1">
      <alignment vertical="top"/>
    </xf>
    <xf numFmtId="0" fontId="12" fillId="0" borderId="0" xfId="1" applyFont="1" applyAlignment="1">
      <alignment vertical="top"/>
    </xf>
    <xf numFmtId="0" fontId="5" fillId="0" borderId="0" xfId="1" applyBorder="1" applyAlignment="1">
      <alignment vertical="top"/>
    </xf>
    <xf numFmtId="0" fontId="5" fillId="0" borderId="0" xfId="1" applyFill="1" applyAlignment="1">
      <alignment vertical="top"/>
    </xf>
    <xf numFmtId="0" fontId="4" fillId="0" borderId="0" xfId="1" quotePrefix="1" applyFont="1" applyAlignment="1">
      <alignment vertical="top"/>
    </xf>
    <xf numFmtId="0" fontId="5" fillId="20" borderId="0" xfId="1" applyFill="1"/>
    <xf numFmtId="0" fontId="23" fillId="5" borderId="23" xfId="8" applyFont="1" applyFill="1" applyBorder="1" applyAlignment="1">
      <alignment horizontal="center" vertical="center"/>
    </xf>
    <xf numFmtId="0" fontId="23" fillId="5" borderId="23" xfId="8" applyFont="1" applyFill="1" applyBorder="1" applyAlignment="1">
      <alignment horizontal="left" vertical="center"/>
    </xf>
    <xf numFmtId="0" fontId="23" fillId="5" borderId="27" xfId="8" applyFont="1" applyFill="1" applyBorder="1" applyAlignment="1">
      <alignment horizontal="center" vertical="center"/>
    </xf>
    <xf numFmtId="0" fontId="12" fillId="11" borderId="11" xfId="1" applyFont="1" applyFill="1" applyBorder="1" applyAlignment="1">
      <alignment vertical="top"/>
    </xf>
    <xf numFmtId="0" fontId="12" fillId="11" borderId="29" xfId="1" applyFont="1" applyFill="1" applyBorder="1" applyAlignment="1">
      <alignment horizontal="center" vertical="top" textRotation="180"/>
    </xf>
    <xf numFmtId="0" fontId="12" fillId="11" borderId="19" xfId="1" applyFont="1" applyFill="1" applyBorder="1" applyAlignment="1">
      <alignment horizontal="center" vertical="top" textRotation="180"/>
    </xf>
    <xf numFmtId="0" fontId="12" fillId="14" borderId="11" xfId="1" applyFont="1" applyFill="1" applyBorder="1" applyAlignment="1">
      <alignment horizontal="center" vertical="top" textRotation="180"/>
    </xf>
    <xf numFmtId="0" fontId="12" fillId="0" borderId="11" xfId="1" applyFont="1" applyFill="1" applyBorder="1" applyAlignment="1">
      <alignment horizontal="center" vertical="center" wrapText="1"/>
    </xf>
    <xf numFmtId="0" fontId="12" fillId="21" borderId="26" xfId="1" applyFont="1" applyFill="1" applyBorder="1" applyAlignment="1">
      <alignment vertical="top"/>
    </xf>
    <xf numFmtId="188" fontId="5" fillId="22" borderId="27" xfId="1" applyNumberFormat="1" applyFill="1" applyBorder="1" applyAlignment="1">
      <alignment vertical="top"/>
    </xf>
    <xf numFmtId="188" fontId="5" fillId="22" borderId="0" xfId="1" applyNumberFormat="1" applyFill="1" applyBorder="1" applyAlignment="1">
      <alignment vertical="top"/>
    </xf>
    <xf numFmtId="188" fontId="5" fillId="14" borderId="17" xfId="1" applyNumberFormat="1" applyFill="1" applyBorder="1" applyAlignment="1">
      <alignment vertical="top"/>
    </xf>
    <xf numFmtId="0" fontId="12" fillId="0" borderId="17" xfId="1" applyFont="1" applyFill="1" applyBorder="1" applyAlignment="1">
      <alignment horizontal="center" vertical="center" wrapText="1"/>
    </xf>
    <xf numFmtId="0" fontId="12" fillId="12" borderId="26" xfId="1" applyFont="1" applyFill="1" applyBorder="1" applyAlignment="1">
      <alignment vertical="center"/>
    </xf>
    <xf numFmtId="0" fontId="5" fillId="0" borderId="0" xfId="1" applyFont="1" applyAlignment="1">
      <alignment vertical="top"/>
    </xf>
    <xf numFmtId="189" fontId="1" fillId="12" borderId="23" xfId="1" applyNumberFormat="1" applyFont="1" applyFill="1" applyBorder="1" applyAlignment="1">
      <alignment vertical="center"/>
    </xf>
    <xf numFmtId="189" fontId="1" fillId="12" borderId="24" xfId="1" applyNumberFormat="1" applyFont="1" applyFill="1" applyBorder="1" applyAlignment="1">
      <alignment vertical="center"/>
    </xf>
    <xf numFmtId="189" fontId="1" fillId="14" borderId="26" xfId="1" applyNumberFormat="1" applyFont="1" applyFill="1" applyBorder="1" applyAlignment="1">
      <alignment vertical="center"/>
    </xf>
    <xf numFmtId="190" fontId="5" fillId="0" borderId="27" xfId="1" applyNumberFormat="1" applyBorder="1" applyAlignment="1">
      <alignment vertical="top"/>
    </xf>
    <xf numFmtId="0" fontId="5" fillId="0" borderId="26" xfId="8" applyFont="1" applyFill="1" applyBorder="1" applyAlignment="1">
      <alignment horizontal="left" vertical="center" wrapText="1"/>
    </xf>
    <xf numFmtId="189" fontId="5" fillId="14" borderId="11" xfId="1" applyNumberFormat="1" applyFont="1" applyFill="1" applyBorder="1" applyAlignment="1">
      <alignment vertical="center"/>
    </xf>
    <xf numFmtId="0" fontId="5" fillId="0" borderId="27" xfId="1" applyBorder="1" applyAlignment="1">
      <alignment vertical="top"/>
    </xf>
    <xf numFmtId="189" fontId="5" fillId="14" borderId="17" xfId="1" applyNumberFormat="1" applyFont="1" applyFill="1" applyBorder="1" applyAlignment="1">
      <alignment vertical="center"/>
    </xf>
    <xf numFmtId="189" fontId="5" fillId="10" borderId="23" xfId="1" applyNumberFormat="1" applyFont="1" applyFill="1" applyBorder="1" applyAlignment="1">
      <alignment vertical="center"/>
    </xf>
    <xf numFmtId="189" fontId="5" fillId="10" borderId="24" xfId="1" applyNumberFormat="1" applyFont="1" applyFill="1" applyBorder="1" applyAlignment="1">
      <alignment vertical="center"/>
    </xf>
    <xf numFmtId="189" fontId="5" fillId="14" borderId="26" xfId="1" applyNumberFormat="1" applyFont="1" applyFill="1" applyBorder="1" applyAlignment="1">
      <alignment vertical="center"/>
    </xf>
    <xf numFmtId="0" fontId="5" fillId="0" borderId="26" xfId="1" applyFill="1" applyBorder="1" applyAlignment="1">
      <alignment horizontal="left" vertical="center" wrapText="1"/>
    </xf>
    <xf numFmtId="0" fontId="5" fillId="0" borderId="26" xfId="8" applyFill="1" applyBorder="1" applyAlignment="1">
      <alignment horizontal="left" vertical="center" wrapText="1"/>
    </xf>
    <xf numFmtId="0" fontId="12" fillId="10" borderId="26" xfId="1" applyFont="1" applyFill="1" applyBorder="1" applyAlignment="1">
      <alignment horizontal="left" vertical="center"/>
    </xf>
    <xf numFmtId="0" fontId="12" fillId="21" borderId="26" xfId="1" applyFont="1" applyFill="1" applyBorder="1" applyAlignment="1">
      <alignment vertical="center"/>
    </xf>
    <xf numFmtId="189" fontId="5" fillId="21" borderId="23" xfId="1" applyNumberFormat="1" applyFont="1" applyFill="1" applyBorder="1" applyAlignment="1">
      <alignment vertical="center"/>
    </xf>
    <xf numFmtId="189" fontId="5" fillId="21" borderId="24" xfId="1" applyNumberFormat="1" applyFont="1" applyFill="1" applyBorder="1" applyAlignment="1">
      <alignment vertical="center"/>
    </xf>
    <xf numFmtId="0" fontId="12" fillId="14" borderId="26" xfId="1" applyFont="1" applyFill="1" applyBorder="1" applyAlignment="1">
      <alignment horizontal="left" vertical="center"/>
    </xf>
    <xf numFmtId="189" fontId="5" fillId="14" borderId="23" xfId="1" applyNumberFormat="1" applyFont="1" applyFill="1" applyBorder="1" applyAlignment="1">
      <alignment vertical="center"/>
    </xf>
    <xf numFmtId="189" fontId="5" fillId="14" borderId="24" xfId="1" applyNumberFormat="1" applyFont="1" applyFill="1" applyBorder="1" applyAlignment="1">
      <alignment vertical="center"/>
    </xf>
    <xf numFmtId="0" fontId="12" fillId="11" borderId="26" xfId="1" applyFont="1" applyFill="1" applyBorder="1" applyAlignment="1">
      <alignment vertical="center"/>
    </xf>
    <xf numFmtId="189" fontId="5" fillId="11" borderId="23" xfId="1" applyNumberFormat="1" applyFont="1" applyFill="1" applyBorder="1" applyAlignment="1">
      <alignment vertical="center"/>
    </xf>
    <xf numFmtId="189" fontId="5" fillId="11" borderId="24" xfId="1" applyNumberFormat="1" applyFont="1" applyFill="1" applyBorder="1" applyAlignment="1">
      <alignment vertical="center"/>
    </xf>
    <xf numFmtId="189" fontId="5" fillId="14" borderId="14" xfId="1" applyNumberFormat="1" applyFont="1" applyFill="1" applyBorder="1" applyAlignment="1">
      <alignment vertical="center"/>
    </xf>
    <xf numFmtId="189" fontId="5" fillId="0" borderId="0" xfId="1" applyNumberFormat="1" applyFont="1" applyFill="1" applyBorder="1" applyAlignment="1">
      <alignment vertical="center"/>
    </xf>
    <xf numFmtId="0" fontId="12" fillId="23" borderId="14" xfId="1" applyFont="1" applyFill="1" applyBorder="1" applyAlignment="1">
      <alignment horizontal="left" vertical="center"/>
    </xf>
    <xf numFmtId="189" fontId="5" fillId="21" borderId="29" xfId="1" applyNumberFormat="1" applyFont="1" applyFill="1" applyBorder="1" applyAlignment="1">
      <alignment vertical="center"/>
    </xf>
    <xf numFmtId="189" fontId="5" fillId="21" borderId="19" xfId="1" applyNumberFormat="1" applyFont="1" applyFill="1" applyBorder="1" applyAlignment="1">
      <alignment vertical="center"/>
    </xf>
    <xf numFmtId="189" fontId="5" fillId="21" borderId="34" xfId="1" applyNumberFormat="1" applyFont="1" applyFill="1" applyBorder="1" applyAlignment="1">
      <alignment vertical="center"/>
    </xf>
    <xf numFmtId="189" fontId="5" fillId="21" borderId="1" xfId="1" applyNumberFormat="1" applyFont="1" applyFill="1" applyBorder="1" applyAlignment="1">
      <alignment vertical="center"/>
    </xf>
    <xf numFmtId="0" fontId="5" fillId="0" borderId="14" xfId="1" applyFont="1" applyFill="1" applyBorder="1" applyAlignment="1">
      <alignment horizontal="left" vertical="center" wrapText="1"/>
    </xf>
    <xf numFmtId="189" fontId="5" fillId="11" borderId="27" xfId="1" applyNumberFormat="1" applyFont="1" applyFill="1" applyBorder="1" applyAlignment="1">
      <alignment vertical="center"/>
    </xf>
    <xf numFmtId="189" fontId="5" fillId="11" borderId="0" xfId="1" applyNumberFormat="1" applyFont="1" applyFill="1" applyBorder="1" applyAlignment="1">
      <alignment vertical="center"/>
    </xf>
    <xf numFmtId="0" fontId="12" fillId="14" borderId="17" xfId="1" applyFont="1" applyFill="1" applyBorder="1" applyAlignment="1">
      <alignment vertical="center"/>
    </xf>
    <xf numFmtId="0" fontId="12" fillId="0" borderId="0" xfId="1" applyFont="1" applyFill="1" applyAlignment="1">
      <alignment vertical="center"/>
    </xf>
    <xf numFmtId="189" fontId="5" fillId="0" borderId="23" xfId="1" applyNumberFormat="1" applyFont="1" applyBorder="1" applyAlignment="1">
      <alignment horizontal="center" vertical="center"/>
    </xf>
    <xf numFmtId="189" fontId="5" fillId="0" borderId="24" xfId="1" applyNumberFormat="1" applyFont="1" applyBorder="1" applyAlignment="1">
      <alignment horizontal="center" vertical="center"/>
    </xf>
    <xf numFmtId="188" fontId="5" fillId="0" borderId="0" xfId="1" applyNumberFormat="1" applyFont="1" applyFill="1" applyAlignment="1">
      <alignment vertical="top"/>
    </xf>
    <xf numFmtId="189" fontId="5" fillId="11" borderId="23" xfId="1" applyNumberFormat="1" applyFont="1" applyFill="1" applyBorder="1" applyAlignment="1">
      <alignment horizontal="center" vertical="center"/>
    </xf>
    <xf numFmtId="189" fontId="5" fillId="11" borderId="24" xfId="1" applyNumberFormat="1" applyFont="1" applyFill="1" applyBorder="1" applyAlignment="1">
      <alignment horizontal="center" vertical="center"/>
    </xf>
    <xf numFmtId="189" fontId="5" fillId="14" borderId="29" xfId="1" applyNumberFormat="1" applyFont="1" applyFill="1" applyBorder="1" applyAlignment="1">
      <alignment vertical="center"/>
    </xf>
    <xf numFmtId="0" fontId="5" fillId="0" borderId="0" xfId="1" applyFont="1" applyFill="1" applyBorder="1" applyAlignment="1">
      <alignment vertical="top"/>
    </xf>
    <xf numFmtId="189" fontId="5" fillId="21" borderId="27" xfId="1" applyNumberFormat="1" applyFont="1" applyFill="1" applyBorder="1" applyAlignment="1">
      <alignment vertical="center"/>
    </xf>
    <xf numFmtId="189" fontId="5" fillId="21" borderId="0" xfId="1" applyNumberFormat="1" applyFont="1" applyFill="1" applyBorder="1" applyAlignment="1">
      <alignment vertical="center"/>
    </xf>
    <xf numFmtId="189" fontId="5" fillId="14" borderId="27" xfId="1" applyNumberFormat="1" applyFont="1" applyFill="1" applyBorder="1" applyAlignment="1">
      <alignment vertical="center"/>
    </xf>
    <xf numFmtId="0" fontId="5" fillId="0" borderId="26" xfId="1" applyFont="1" applyFill="1" applyBorder="1" applyAlignment="1">
      <alignment horizontal="left" vertical="center" wrapText="1"/>
    </xf>
    <xf numFmtId="0" fontId="12" fillId="14" borderId="26" xfId="1" applyFont="1" applyFill="1" applyBorder="1" applyAlignment="1">
      <alignment vertical="center"/>
    </xf>
    <xf numFmtId="189" fontId="5" fillId="14" borderId="23" xfId="1" applyNumberFormat="1" applyFont="1" applyFill="1" applyBorder="1" applyAlignment="1">
      <alignment horizontal="right" vertical="center"/>
    </xf>
    <xf numFmtId="189" fontId="5" fillId="14" borderId="24" xfId="1" applyNumberFormat="1" applyFont="1" applyFill="1" applyBorder="1" applyAlignment="1">
      <alignment horizontal="right" vertical="center"/>
    </xf>
    <xf numFmtId="0" fontId="5" fillId="0" borderId="0" xfId="1" applyFont="1" applyAlignment="1">
      <alignment vertical="center"/>
    </xf>
    <xf numFmtId="188" fontId="5" fillId="0" borderId="0" xfId="1" applyNumberFormat="1" applyFont="1" applyAlignment="1">
      <alignment vertical="top"/>
    </xf>
    <xf numFmtId="189" fontId="5" fillId="0" borderId="29" xfId="1" applyNumberFormat="1" applyFont="1" applyBorder="1" applyAlignment="1">
      <alignment horizontal="right" vertical="center"/>
    </xf>
    <xf numFmtId="189" fontId="5" fillId="0" borderId="19" xfId="1" applyNumberFormat="1" applyFont="1" applyBorder="1" applyAlignment="1">
      <alignment horizontal="right" vertical="center"/>
    </xf>
    <xf numFmtId="189" fontId="5" fillId="0" borderId="34" xfId="1" applyNumberFormat="1" applyFont="1" applyBorder="1" applyAlignment="1">
      <alignment horizontal="right" vertical="center"/>
    </xf>
    <xf numFmtId="189" fontId="5" fillId="0" borderId="1" xfId="1" applyNumberFormat="1" applyFont="1" applyBorder="1" applyAlignment="1">
      <alignment horizontal="right" vertical="center"/>
    </xf>
    <xf numFmtId="0" fontId="5" fillId="0" borderId="0" xfId="1" applyFont="1" applyFill="1" applyAlignment="1">
      <alignment vertical="center"/>
    </xf>
    <xf numFmtId="189" fontId="5" fillId="0" borderId="27" xfId="1" applyNumberFormat="1" applyFont="1" applyBorder="1" applyAlignment="1">
      <alignment horizontal="right" vertical="center"/>
    </xf>
    <xf numFmtId="189" fontId="5" fillId="0" borderId="0" xfId="1" applyNumberFormat="1" applyFont="1" applyBorder="1" applyAlignment="1">
      <alignment horizontal="right" vertical="center"/>
    </xf>
    <xf numFmtId="189" fontId="5" fillId="0" borderId="0" xfId="1" applyNumberFormat="1" applyFont="1" applyFill="1" applyBorder="1" applyAlignment="1">
      <alignment horizontal="right" vertical="center"/>
    </xf>
    <xf numFmtId="0" fontId="5" fillId="0" borderId="14" xfId="1" applyFont="1" applyBorder="1" applyAlignment="1">
      <alignment horizontal="left" vertical="center" wrapText="1"/>
    </xf>
    <xf numFmtId="0" fontId="12" fillId="24" borderId="26" xfId="1" applyFont="1" applyFill="1" applyBorder="1" applyAlignment="1">
      <alignment vertical="center"/>
    </xf>
    <xf numFmtId="189" fontId="5" fillId="24" borderId="23" xfId="1" applyNumberFormat="1" applyFont="1" applyFill="1" applyBorder="1" applyAlignment="1">
      <alignment horizontal="right" vertical="center"/>
    </xf>
    <xf numFmtId="189" fontId="5" fillId="24" borderId="24" xfId="1" applyNumberFormat="1" applyFont="1" applyFill="1" applyBorder="1" applyAlignment="1">
      <alignment horizontal="right" vertical="center"/>
    </xf>
    <xf numFmtId="189" fontId="5" fillId="24" borderId="26" xfId="1" applyNumberFormat="1" applyFont="1" applyFill="1" applyBorder="1" applyAlignment="1">
      <alignment horizontal="right" vertical="center"/>
    </xf>
    <xf numFmtId="0" fontId="5" fillId="0" borderId="17" xfId="1" applyFont="1" applyBorder="1" applyAlignment="1">
      <alignment horizontal="left" vertical="center" wrapText="1"/>
    </xf>
    <xf numFmtId="0" fontId="5" fillId="0" borderId="0" xfId="1" applyFont="1" applyFill="1" applyAlignment="1">
      <alignment vertical="top"/>
    </xf>
    <xf numFmtId="172" fontId="5" fillId="0" borderId="0" xfId="5" applyNumberFormat="1" applyFont="1" applyAlignment="1">
      <alignment vertical="top"/>
    </xf>
    <xf numFmtId="0" fontId="5" fillId="0" borderId="0" xfId="1" applyFont="1" applyFill="1" applyAlignment="1"/>
    <xf numFmtId="2" fontId="5" fillId="0" borderId="0" xfId="6" applyNumberFormat="1" applyFont="1" applyAlignment="1">
      <alignment vertical="top"/>
    </xf>
    <xf numFmtId="175" fontId="5" fillId="0" borderId="0" xfId="6" applyNumberFormat="1" applyFont="1" applyAlignment="1">
      <alignment vertical="top"/>
    </xf>
    <xf numFmtId="169" fontId="5" fillId="0" borderId="0" xfId="1" applyNumberFormat="1" applyAlignment="1">
      <alignment vertical="top"/>
    </xf>
    <xf numFmtId="188" fontId="5" fillId="0" borderId="0" xfId="1" applyNumberFormat="1"/>
    <xf numFmtId="188" fontId="29" fillId="0" borderId="0" xfId="11" applyNumberFormat="1" applyFont="1" applyFill="1" applyBorder="1" applyAlignment="1" applyProtection="1">
      <alignment horizontal="center" vertical="center" wrapText="1"/>
    </xf>
    <xf numFmtId="188" fontId="12" fillId="0" borderId="0" xfId="11" applyNumberFormat="1" applyFont="1" applyFill="1" applyBorder="1" applyAlignment="1" applyProtection="1">
      <alignment horizontal="center" vertical="center"/>
    </xf>
    <xf numFmtId="17" fontId="12" fillId="0" borderId="0" xfId="1" applyNumberFormat="1" applyFont="1"/>
    <xf numFmtId="0" fontId="12" fillId="11" borderId="24" xfId="1" applyFont="1" applyFill="1" applyBorder="1" applyAlignment="1">
      <alignment horizontal="center" vertical="center"/>
    </xf>
    <xf numFmtId="0" fontId="5" fillId="0" borderId="24" xfId="1" applyBorder="1" applyAlignment="1">
      <alignment horizontal="center" vertical="center"/>
    </xf>
    <xf numFmtId="0" fontId="5" fillId="20" borderId="14" xfId="1" applyFill="1" applyBorder="1"/>
    <xf numFmtId="188" fontId="12" fillId="0" borderId="30" xfId="1" applyNumberFormat="1" applyFont="1" applyFill="1" applyBorder="1" applyAlignment="1">
      <alignment horizontal="center" vertical="center" wrapText="1"/>
    </xf>
    <xf numFmtId="188" fontId="5" fillId="0" borderId="11" xfId="1" applyNumberFormat="1" applyFill="1" applyBorder="1" applyAlignment="1">
      <alignment horizontal="center" vertical="center" wrapText="1"/>
    </xf>
    <xf numFmtId="0" fontId="23" fillId="5" borderId="14" xfId="8" applyFont="1" applyFill="1" applyBorder="1" applyAlignment="1">
      <alignment horizontal="center" vertical="center"/>
    </xf>
    <xf numFmtId="188" fontId="5" fillId="0" borderId="0" xfId="1" applyNumberFormat="1" applyFont="1" applyFill="1" applyBorder="1" applyAlignment="1">
      <alignment horizontal="center" vertical="center"/>
    </xf>
    <xf numFmtId="188" fontId="5" fillId="0" borderId="0" xfId="1" applyNumberFormat="1" applyFont="1" applyAlignment="1">
      <alignment horizontal="center" vertical="center"/>
    </xf>
    <xf numFmtId="0" fontId="12" fillId="11" borderId="11" xfId="1" applyFont="1" applyFill="1" applyBorder="1"/>
    <xf numFmtId="188" fontId="5" fillId="11" borderId="11" xfId="1" applyNumberFormat="1" applyFont="1" applyFill="1" applyBorder="1" applyAlignment="1">
      <alignment horizontal="center" vertical="center"/>
    </xf>
    <xf numFmtId="188" fontId="5" fillId="22" borderId="11" xfId="1" applyNumberFormat="1" applyFont="1" applyFill="1" applyBorder="1" applyAlignment="1">
      <alignment horizontal="center" vertical="center"/>
    </xf>
    <xf numFmtId="0" fontId="5" fillId="0" borderId="14" xfId="1" applyFill="1" applyBorder="1" applyAlignment="1">
      <alignment vertical="center"/>
    </xf>
    <xf numFmtId="0" fontId="12" fillId="21" borderId="26" xfId="1" applyFont="1" applyFill="1" applyBorder="1" applyAlignment="1"/>
    <xf numFmtId="188" fontId="5" fillId="22" borderId="14" xfId="1" applyNumberFormat="1" applyFont="1" applyFill="1" applyBorder="1" applyAlignment="1">
      <alignment horizontal="center" vertical="center"/>
    </xf>
    <xf numFmtId="0" fontId="5" fillId="22" borderId="14" xfId="1" applyFont="1" applyFill="1" applyBorder="1" applyAlignment="1">
      <alignment horizontal="center" vertical="center"/>
    </xf>
    <xf numFmtId="0" fontId="5" fillId="0" borderId="27" xfId="1" applyFont="1" applyBorder="1" applyAlignment="1"/>
    <xf numFmtId="0" fontId="5" fillId="0" borderId="14" xfId="1" applyFill="1" applyBorder="1" applyAlignment="1">
      <alignment horizontal="left" vertical="center" wrapText="1"/>
    </xf>
    <xf numFmtId="192" fontId="5" fillId="0" borderId="0" xfId="1" applyNumberFormat="1" applyFont="1" applyFill="1" applyBorder="1" applyAlignment="1">
      <alignment horizontal="right" vertical="center" indent="1"/>
    </xf>
    <xf numFmtId="192" fontId="5" fillId="0" borderId="0" xfId="1" applyNumberFormat="1" applyFont="1" applyAlignment="1">
      <alignment horizontal="right" vertical="center" indent="1"/>
    </xf>
    <xf numFmtId="192" fontId="4" fillId="6" borderId="0" xfId="1" applyNumberFormat="1" applyFont="1" applyFill="1" applyAlignment="1">
      <alignment horizontal="right" vertical="center" indent="1"/>
    </xf>
    <xf numFmtId="0" fontId="12" fillId="12" borderId="26" xfId="1" applyFont="1" applyFill="1" applyBorder="1" applyAlignment="1">
      <alignment horizontal="left" vertical="center"/>
    </xf>
    <xf numFmtId="192" fontId="5" fillId="12" borderId="26" xfId="1" applyNumberFormat="1" applyFont="1" applyFill="1" applyBorder="1" applyAlignment="1">
      <alignment horizontal="right" vertical="center" indent="1"/>
    </xf>
    <xf numFmtId="192" fontId="5" fillId="0" borderId="28" xfId="1" applyNumberFormat="1" applyFont="1" applyFill="1" applyBorder="1" applyAlignment="1">
      <alignment horizontal="right" vertical="center" indent="1"/>
    </xf>
    <xf numFmtId="192" fontId="5" fillId="22" borderId="14" xfId="1" applyNumberFormat="1" applyFont="1" applyFill="1" applyBorder="1" applyAlignment="1">
      <alignment horizontal="right" vertical="center" indent="1"/>
    </xf>
    <xf numFmtId="192" fontId="4" fillId="6" borderId="0" xfId="1" quotePrefix="1" applyNumberFormat="1" applyFont="1" applyFill="1" applyAlignment="1">
      <alignment horizontal="right" vertical="center" indent="1"/>
    </xf>
    <xf numFmtId="0" fontId="5" fillId="0" borderId="0" xfId="1" applyFont="1" applyFill="1" applyBorder="1"/>
    <xf numFmtId="192" fontId="5" fillId="10" borderId="26" xfId="1" applyNumberFormat="1" applyFont="1" applyFill="1" applyBorder="1" applyAlignment="1">
      <alignment horizontal="right" vertical="center" indent="1"/>
    </xf>
    <xf numFmtId="192" fontId="5" fillId="21" borderId="26" xfId="1" applyNumberFormat="1" applyFont="1" applyFill="1" applyBorder="1" applyAlignment="1">
      <alignment horizontal="right" vertical="center" indent="1"/>
    </xf>
    <xf numFmtId="0" fontId="5" fillId="0" borderId="14" xfId="8" applyFill="1" applyBorder="1" applyAlignment="1">
      <alignment horizontal="left" vertical="center" wrapText="1"/>
    </xf>
    <xf numFmtId="192" fontId="5" fillId="14" borderId="26" xfId="1" applyNumberFormat="1" applyFont="1" applyFill="1" applyBorder="1" applyAlignment="1">
      <alignment horizontal="right" vertical="center" indent="1"/>
    </xf>
    <xf numFmtId="192" fontId="5" fillId="11" borderId="14" xfId="1" applyNumberFormat="1" applyFont="1" applyFill="1" applyBorder="1" applyAlignment="1">
      <alignment horizontal="right" vertical="center" indent="1"/>
    </xf>
    <xf numFmtId="192" fontId="5" fillId="14" borderId="14" xfId="1" applyNumberFormat="1" applyFont="1" applyFill="1" applyBorder="1" applyAlignment="1">
      <alignment horizontal="right" vertical="center" indent="1"/>
    </xf>
    <xf numFmtId="192" fontId="5" fillId="0" borderId="24" xfId="1" applyNumberFormat="1" applyFont="1" applyBorder="1" applyAlignment="1">
      <alignment horizontal="right" vertical="center" indent="1"/>
    </xf>
    <xf numFmtId="192" fontId="5" fillId="0" borderId="24" xfId="1" applyNumberFormat="1" applyFont="1" applyFill="1" applyBorder="1" applyAlignment="1">
      <alignment horizontal="right" vertical="center" indent="1"/>
    </xf>
    <xf numFmtId="0" fontId="5" fillId="0" borderId="0" xfId="1" applyFont="1" applyBorder="1" applyAlignment="1"/>
    <xf numFmtId="0" fontId="12" fillId="11" borderId="14" xfId="1" applyFont="1" applyFill="1" applyBorder="1" applyAlignment="1">
      <alignment vertical="center"/>
    </xf>
    <xf numFmtId="192" fontId="5" fillId="21" borderId="17" xfId="1" applyNumberFormat="1" applyFont="1" applyFill="1" applyBorder="1" applyAlignment="1">
      <alignment horizontal="right" vertical="center" indent="1"/>
    </xf>
    <xf numFmtId="15" fontId="5" fillId="0" borderId="26" xfId="1" applyNumberFormat="1" applyFont="1" applyFill="1" applyBorder="1" applyAlignment="1">
      <alignment horizontal="left" vertical="center" wrapText="1"/>
    </xf>
    <xf numFmtId="0" fontId="5" fillId="0" borderId="0" xfId="1" applyAlignment="1">
      <alignment vertical="center"/>
    </xf>
    <xf numFmtId="192" fontId="5" fillId="0" borderId="19" xfId="1" applyNumberFormat="1" applyBorder="1" applyAlignment="1">
      <alignment horizontal="right" vertical="center" indent="1"/>
    </xf>
    <xf numFmtId="192" fontId="5" fillId="0" borderId="0" xfId="1" applyNumberFormat="1" applyAlignment="1">
      <alignment horizontal="right" vertical="center" indent="1"/>
    </xf>
    <xf numFmtId="192" fontId="5" fillId="0" borderId="1" xfId="1" applyNumberFormat="1" applyFont="1" applyBorder="1" applyAlignment="1">
      <alignment horizontal="right" vertical="center" indent="1"/>
    </xf>
    <xf numFmtId="192" fontId="5" fillId="0" borderId="0" xfId="1" applyNumberFormat="1" applyFont="1" applyBorder="1" applyAlignment="1">
      <alignment horizontal="right" vertical="center" indent="1"/>
    </xf>
    <xf numFmtId="0" fontId="5" fillId="0" borderId="17" xfId="1" applyFill="1" applyBorder="1" applyAlignment="1">
      <alignment horizontal="left" vertical="center" wrapText="1"/>
    </xf>
    <xf numFmtId="0" fontId="5" fillId="0" borderId="0" xfId="1" applyAlignment="1">
      <alignment horizontal="right" indent="1"/>
    </xf>
    <xf numFmtId="0" fontId="12" fillId="24" borderId="17" xfId="1" applyFont="1" applyFill="1" applyBorder="1" applyAlignment="1">
      <alignment vertical="center"/>
    </xf>
    <xf numFmtId="192" fontId="5" fillId="24" borderId="26" xfId="1" applyNumberFormat="1" applyFont="1" applyFill="1" applyBorder="1" applyAlignment="1">
      <alignment horizontal="right" vertical="center" indent="1"/>
    </xf>
    <xf numFmtId="0" fontId="12" fillId="0" borderId="0" xfId="1" applyFont="1" applyFill="1" applyAlignment="1"/>
    <xf numFmtId="188" fontId="5" fillId="0" borderId="0" xfId="1" applyNumberFormat="1" applyFont="1" applyAlignment="1">
      <alignment horizontal="right" indent="1"/>
    </xf>
    <xf numFmtId="0" fontId="5" fillId="0" borderId="0" xfId="1" applyFont="1" applyBorder="1" applyAlignment="1">
      <alignment horizontal="right" indent="1"/>
    </xf>
    <xf numFmtId="0" fontId="3" fillId="0" borderId="0" xfId="1" applyFont="1" applyBorder="1" applyAlignment="1">
      <alignment horizontal="right" indent="1"/>
    </xf>
    <xf numFmtId="0" fontId="12" fillId="0" borderId="0" xfId="8" applyFont="1" applyFill="1" applyAlignment="1"/>
    <xf numFmtId="188" fontId="5" fillId="0" borderId="0" xfId="8" applyNumberFormat="1" applyFont="1"/>
    <xf numFmtId="0" fontId="5" fillId="0" borderId="0" xfId="8" applyFont="1" applyFill="1" applyAlignment="1"/>
    <xf numFmtId="0" fontId="5" fillId="0" borderId="27" xfId="1" applyFill="1" applyBorder="1" applyAlignment="1">
      <alignment horizontal="center" vertical="center"/>
    </xf>
    <xf numFmtId="188" fontId="5" fillId="0" borderId="34" xfId="1" applyNumberFormat="1" applyBorder="1" applyAlignment="1"/>
    <xf numFmtId="188" fontId="5" fillId="0" borderId="0" xfId="1" applyNumberFormat="1" applyFont="1" applyFill="1" applyAlignment="1">
      <alignment horizontal="center" vertical="center"/>
    </xf>
    <xf numFmtId="0" fontId="4" fillId="0" borderId="26" xfId="8" applyFont="1" applyFill="1" applyBorder="1" applyAlignment="1">
      <alignment horizontal="left" vertical="center" wrapText="1"/>
    </xf>
    <xf numFmtId="15" fontId="5" fillId="0" borderId="26" xfId="8" applyNumberFormat="1" applyFont="1" applyFill="1" applyBorder="1" applyAlignment="1">
      <alignment horizontal="left" vertical="center" wrapText="1"/>
    </xf>
    <xf numFmtId="0" fontId="12" fillId="0" borderId="14" xfId="1" applyFont="1" applyFill="1" applyBorder="1" applyAlignment="1">
      <alignment horizontal="center" vertical="center"/>
    </xf>
    <xf numFmtId="0" fontId="5" fillId="0" borderId="0" xfId="8" applyFont="1" applyFill="1" applyAlignment="1">
      <alignment vertical="top" wrapText="1"/>
    </xf>
    <xf numFmtId="188" fontId="5" fillId="0" borderId="0" xfId="8" applyNumberFormat="1"/>
    <xf numFmtId="0" fontId="12" fillId="0" borderId="0" xfId="8" applyFont="1" applyAlignment="1">
      <alignment vertical="center"/>
    </xf>
    <xf numFmtId="188" fontId="29" fillId="0" borderId="0" xfId="12" applyNumberFormat="1" applyFont="1" applyFill="1" applyBorder="1" applyAlignment="1" applyProtection="1">
      <alignment horizontal="center" vertical="center" wrapText="1"/>
    </xf>
    <xf numFmtId="188" fontId="12" fillId="0" borderId="0" xfId="12" applyNumberFormat="1" applyFont="1" applyFill="1" applyBorder="1" applyAlignment="1" applyProtection="1">
      <alignment horizontal="center" vertical="center"/>
    </xf>
    <xf numFmtId="17" fontId="12" fillId="0" borderId="0" xfId="8" applyNumberFormat="1" applyFont="1" applyAlignment="1">
      <alignment vertical="center"/>
    </xf>
    <xf numFmtId="17" fontId="12" fillId="0" borderId="0" xfId="8" applyNumberFormat="1" applyFont="1"/>
    <xf numFmtId="0" fontId="12" fillId="11" borderId="24" xfId="8" applyFont="1" applyFill="1" applyBorder="1" applyAlignment="1">
      <alignment horizontal="center" vertical="center"/>
    </xf>
    <xf numFmtId="0" fontId="5" fillId="0" borderId="24" xfId="8" applyBorder="1" applyAlignment="1">
      <alignment horizontal="center" vertical="center"/>
    </xf>
    <xf numFmtId="0" fontId="5" fillId="0" borderId="27" xfId="8" applyBorder="1"/>
    <xf numFmtId="188" fontId="12" fillId="0" borderId="30" xfId="8" applyNumberFormat="1" applyFont="1" applyFill="1" applyBorder="1" applyAlignment="1">
      <alignment horizontal="center" vertical="center" wrapText="1"/>
    </xf>
    <xf numFmtId="188" fontId="12" fillId="0" borderId="17" xfId="8" applyNumberFormat="1" applyFont="1" applyFill="1" applyBorder="1" applyAlignment="1">
      <alignment horizontal="center"/>
    </xf>
    <xf numFmtId="0" fontId="12" fillId="11" borderId="11" xfId="8" applyFont="1" applyFill="1" applyBorder="1"/>
    <xf numFmtId="188" fontId="5" fillId="11" borderId="11" xfId="8" applyNumberFormat="1" applyFont="1" applyFill="1" applyBorder="1" applyAlignment="1">
      <alignment horizontal="center" vertical="center"/>
    </xf>
    <xf numFmtId="188" fontId="5" fillId="0" borderId="0" xfId="8" applyNumberFormat="1" applyFont="1" applyFill="1" applyBorder="1" applyAlignment="1">
      <alignment horizontal="center" vertical="center"/>
    </xf>
    <xf numFmtId="188" fontId="5" fillId="22" borderId="11" xfId="8" applyNumberFormat="1" applyFont="1" applyFill="1" applyBorder="1" applyAlignment="1">
      <alignment horizontal="center" vertical="center"/>
    </xf>
    <xf numFmtId="188" fontId="5" fillId="0" borderId="0" xfId="8" applyNumberFormat="1" applyFont="1" applyFill="1" applyAlignment="1">
      <alignment horizontal="center" vertical="center"/>
    </xf>
    <xf numFmtId="0" fontId="5" fillId="0" borderId="27" xfId="8" applyFont="1" applyFill="1" applyBorder="1" applyAlignment="1"/>
    <xf numFmtId="0" fontId="12" fillId="21" borderId="25" xfId="8" applyFont="1" applyFill="1" applyBorder="1" applyAlignment="1"/>
    <xf numFmtId="188" fontId="5" fillId="22" borderId="14" xfId="8" applyNumberFormat="1" applyFont="1" applyFill="1" applyBorder="1" applyAlignment="1">
      <alignment horizontal="center" vertical="center"/>
    </xf>
    <xf numFmtId="0" fontId="5" fillId="22" borderId="14" xfId="8" applyFont="1" applyFill="1" applyBorder="1" applyAlignment="1">
      <alignment horizontal="center" vertical="center"/>
    </xf>
    <xf numFmtId="188" fontId="5" fillId="0" borderId="0" xfId="8" applyNumberFormat="1" applyFont="1" applyAlignment="1">
      <alignment horizontal="center" vertical="center"/>
    </xf>
    <xf numFmtId="0" fontId="5" fillId="0" borderId="27" xfId="8" applyFont="1" applyBorder="1" applyAlignment="1"/>
    <xf numFmtId="192" fontId="5" fillId="0" borderId="0" xfId="8" applyNumberFormat="1" applyFont="1" applyFill="1" applyBorder="1" applyAlignment="1">
      <alignment horizontal="right" vertical="center" indent="1"/>
    </xf>
    <xf numFmtId="192" fontId="5" fillId="0" borderId="0" xfId="8" applyNumberFormat="1" applyFont="1" applyAlignment="1">
      <alignment horizontal="right" vertical="center" indent="1"/>
    </xf>
    <xf numFmtId="192" fontId="4" fillId="6" borderId="0" xfId="8" applyNumberFormat="1" applyFont="1" applyFill="1" applyAlignment="1">
      <alignment horizontal="right" vertical="center" indent="1"/>
    </xf>
    <xf numFmtId="0" fontId="12" fillId="12" borderId="25" xfId="8" applyFont="1" applyFill="1" applyBorder="1" applyAlignment="1">
      <alignment horizontal="left" vertical="center"/>
    </xf>
    <xf numFmtId="192" fontId="5" fillId="12" borderId="26" xfId="8" applyNumberFormat="1" applyFont="1" applyFill="1" applyBorder="1" applyAlignment="1">
      <alignment horizontal="right" vertical="center" indent="1"/>
    </xf>
    <xf numFmtId="192" fontId="5" fillId="0" borderId="28" xfId="8" applyNumberFormat="1" applyFont="1" applyFill="1" applyBorder="1" applyAlignment="1">
      <alignment horizontal="right" vertical="center" indent="1"/>
    </xf>
    <xf numFmtId="192" fontId="5" fillId="22" borderId="14" xfId="8" applyNumberFormat="1" applyFont="1" applyFill="1" applyBorder="1" applyAlignment="1">
      <alignment horizontal="right" vertical="center" indent="1"/>
    </xf>
    <xf numFmtId="192" fontId="4" fillId="6" borderId="0" xfId="8" quotePrefix="1" applyNumberFormat="1" applyFont="1" applyFill="1" applyAlignment="1">
      <alignment horizontal="right" vertical="center" indent="1"/>
    </xf>
    <xf numFmtId="192" fontId="5" fillId="10" borderId="26" xfId="8" applyNumberFormat="1" applyFont="1" applyFill="1" applyBorder="1" applyAlignment="1">
      <alignment horizontal="right" vertical="center" indent="1"/>
    </xf>
    <xf numFmtId="0" fontId="12" fillId="10" borderId="25" xfId="8" applyFont="1" applyFill="1" applyBorder="1" applyAlignment="1">
      <alignment horizontal="left" vertical="center"/>
    </xf>
    <xf numFmtId="0" fontId="12" fillId="21" borderId="25" xfId="8" applyFont="1" applyFill="1" applyBorder="1" applyAlignment="1">
      <alignment vertical="center"/>
    </xf>
    <xf numFmtId="192" fontId="5" fillId="21" borderId="26" xfId="8" applyNumberFormat="1" applyFont="1" applyFill="1" applyBorder="1" applyAlignment="1">
      <alignment horizontal="right" vertical="center" indent="1"/>
    </xf>
    <xf numFmtId="0" fontId="12" fillId="14" borderId="25" xfId="8" applyFont="1" applyFill="1" applyBorder="1" applyAlignment="1">
      <alignment horizontal="left" vertical="center"/>
    </xf>
    <xf numFmtId="192" fontId="5" fillId="14" borderId="26" xfId="8" applyNumberFormat="1" applyFont="1" applyFill="1" applyBorder="1" applyAlignment="1">
      <alignment horizontal="right" vertical="center" indent="1"/>
    </xf>
    <xf numFmtId="0" fontId="12" fillId="11" borderId="25" xfId="8" applyFont="1" applyFill="1" applyBorder="1" applyAlignment="1">
      <alignment vertical="center"/>
    </xf>
    <xf numFmtId="192" fontId="5" fillId="11" borderId="14" xfId="8" applyNumberFormat="1" applyFont="1" applyFill="1" applyBorder="1" applyAlignment="1">
      <alignment horizontal="right" vertical="center" indent="1"/>
    </xf>
    <xf numFmtId="0" fontId="12" fillId="14" borderId="35" xfId="8" applyFont="1" applyFill="1" applyBorder="1" applyAlignment="1">
      <alignment vertical="center"/>
    </xf>
    <xf numFmtId="192" fontId="5" fillId="14" borderId="14" xfId="8" applyNumberFormat="1" applyFont="1" applyFill="1" applyBorder="1" applyAlignment="1">
      <alignment horizontal="right" vertical="center" indent="1"/>
    </xf>
    <xf numFmtId="0" fontId="12" fillId="0" borderId="0" xfId="8" applyFont="1" applyFill="1" applyAlignment="1">
      <alignment vertical="center"/>
    </xf>
    <xf numFmtId="192" fontId="5" fillId="0" borderId="24" xfId="8" applyNumberFormat="1" applyFont="1" applyBorder="1" applyAlignment="1">
      <alignment horizontal="right" vertical="center" indent="1"/>
    </xf>
    <xf numFmtId="192" fontId="5" fillId="0" borderId="24" xfId="8" applyNumberFormat="1" applyFont="1" applyFill="1" applyBorder="1" applyAlignment="1">
      <alignment horizontal="right" vertical="center" indent="1"/>
    </xf>
    <xf numFmtId="0" fontId="5" fillId="0" borderId="0" xfId="8" applyFont="1" applyBorder="1" applyAlignment="1"/>
    <xf numFmtId="0" fontId="12" fillId="11" borderId="30" xfId="8" applyFont="1" applyFill="1" applyBorder="1" applyAlignment="1">
      <alignment vertical="center"/>
    </xf>
    <xf numFmtId="192" fontId="5" fillId="21" borderId="17" xfId="8" applyNumberFormat="1" applyFont="1" applyFill="1" applyBorder="1" applyAlignment="1">
      <alignment horizontal="right" vertical="center" indent="1"/>
    </xf>
    <xf numFmtId="15" fontId="5" fillId="0" borderId="14" xfId="8" applyNumberFormat="1" applyFont="1" applyFill="1" applyBorder="1" applyAlignment="1">
      <alignment horizontal="left" vertical="center" wrapText="1"/>
    </xf>
    <xf numFmtId="0" fontId="12" fillId="14" borderId="25" xfId="8" applyFont="1" applyFill="1" applyBorder="1" applyAlignment="1">
      <alignment vertical="center"/>
    </xf>
    <xf numFmtId="192" fontId="5" fillId="0" borderId="19" xfId="8" applyNumberFormat="1" applyBorder="1" applyAlignment="1">
      <alignment horizontal="right" vertical="center" indent="1"/>
    </xf>
    <xf numFmtId="192" fontId="5" fillId="0" borderId="0" xfId="8" applyNumberFormat="1" applyAlignment="1">
      <alignment horizontal="right" vertical="center" indent="1"/>
    </xf>
    <xf numFmtId="192" fontId="5" fillId="0" borderId="1" xfId="8" applyNumberFormat="1" applyFont="1" applyBorder="1" applyAlignment="1">
      <alignment horizontal="right" vertical="center" indent="1"/>
    </xf>
    <xf numFmtId="192" fontId="5" fillId="0" borderId="0" xfId="8" applyNumberFormat="1" applyFont="1" applyBorder="1" applyAlignment="1">
      <alignment horizontal="right" vertical="center" indent="1"/>
    </xf>
    <xf numFmtId="0" fontId="5" fillId="0" borderId="17" xfId="8" applyFill="1" applyBorder="1" applyAlignment="1">
      <alignment horizontal="left" vertical="center" wrapText="1"/>
    </xf>
    <xf numFmtId="0" fontId="5" fillId="0" borderId="0" xfId="8" applyAlignment="1">
      <alignment horizontal="right" indent="1"/>
    </xf>
    <xf numFmtId="0" fontId="12" fillId="24" borderId="25" xfId="8" applyFont="1" applyFill="1" applyBorder="1" applyAlignment="1">
      <alignment vertical="center"/>
    </xf>
    <xf numFmtId="192" fontId="5" fillId="24" borderId="26" xfId="8" applyNumberFormat="1" applyFont="1" applyFill="1" applyBorder="1" applyAlignment="1">
      <alignment horizontal="right" vertical="center" indent="1"/>
    </xf>
    <xf numFmtId="188" fontId="5" fillId="0" borderId="0" xfId="8" applyNumberFormat="1" applyFont="1" applyAlignment="1">
      <alignment horizontal="right" indent="1"/>
    </xf>
    <xf numFmtId="0" fontId="5" fillId="0" borderId="0" xfId="8" applyFont="1" applyBorder="1" applyAlignment="1">
      <alignment horizontal="right" indent="1"/>
    </xf>
    <xf numFmtId="0" fontId="3" fillId="0" borderId="0" xfId="8" applyFont="1" applyBorder="1" applyAlignment="1">
      <alignment horizontal="right" indent="1"/>
    </xf>
  </cellXfs>
  <cellStyles count="13">
    <cellStyle name="Comma 2" xfId="5"/>
    <cellStyle name="Comma_AppendixB" xfId="4"/>
    <cellStyle name="Hyperlink" xfId="3" builtinId="8"/>
    <cellStyle name="Hyperlink 2 2" xfId="12"/>
    <cellStyle name="Hyperlink 3" xfId="10"/>
    <cellStyle name="Hyperlink 4" xfId="11"/>
    <cellStyle name="Normal" xfId="0" builtinId="0"/>
    <cellStyle name="Normal 15" xfId="8"/>
    <cellStyle name="Normal 2" xfId="1"/>
    <cellStyle name="Normal 2 2" xfId="7"/>
    <cellStyle name="Normal_AppendixB" xfId="2"/>
    <cellStyle name="Percent 10" xfId="9"/>
    <cellStyle name="Percent 2" xfId="6"/>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1.xml"/><Relationship Id="rId35"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2.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1"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1" Type="http://schemas.openxmlformats.org/officeDocument/2006/relationships/image" Target="../media/image2.png"/></Relationships>
</file>

<file path=xl/drawings/_rels/drawing2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png"/></Relationships>
</file>

<file path=xl/drawings/_rels/drawing24.xml.rels><?xml version="1.0" encoding="UTF-8" standalone="yes"?>
<Relationships xmlns="http://schemas.openxmlformats.org/package/2006/relationships"><Relationship Id="rId1" Type="http://schemas.openxmlformats.org/officeDocument/2006/relationships/image" Target="../media/image2.png"/></Relationships>
</file>

<file path=xl/drawings/_rels/drawing25.xml.rels><?xml version="1.0" encoding="UTF-8" standalone="yes"?>
<Relationships xmlns="http://schemas.openxmlformats.org/package/2006/relationships"><Relationship Id="rId1" Type="http://schemas.openxmlformats.org/officeDocument/2006/relationships/image" Target="../media/image2.png"/></Relationships>
</file>

<file path=xl/drawings/_rels/drawing26.xml.rels><?xml version="1.0" encoding="UTF-8" standalone="yes"?>
<Relationships xmlns="http://schemas.openxmlformats.org/package/2006/relationships"><Relationship Id="rId1" Type="http://schemas.openxmlformats.org/officeDocument/2006/relationships/image" Target="../media/image2.png"/></Relationships>
</file>

<file path=xl/drawings/_rels/drawing2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oneCellAnchor>
    <xdr:from>
      <xdr:col>0</xdr:col>
      <xdr:colOff>1701800</xdr:colOff>
      <xdr:row>12</xdr:row>
      <xdr:rowOff>342900</xdr:rowOff>
    </xdr:from>
    <xdr:ext cx="3371878" cy="1595117"/>
    <xdr:sp macro="" textlink="">
      <xdr:nvSpPr>
        <xdr:cNvPr id="2" name="Rectangle 1"/>
        <xdr:cNvSpPr/>
      </xdr:nvSpPr>
      <xdr:spPr>
        <a:xfrm rot="19617931">
          <a:off x="1701800" y="5391150"/>
          <a:ext cx="3371878" cy="1595117"/>
        </a:xfrm>
        <a:prstGeom prst="rect">
          <a:avLst/>
        </a:prstGeom>
        <a:noFill/>
      </xdr:spPr>
      <xdr:txBody>
        <a:bodyPr wrap="square" lIns="91440" tIns="45720" rIns="91440" bIns="45720">
          <a:spAutoFit/>
        </a:bodyPr>
        <a:lstStyle/>
        <a:p>
          <a:pPr algn="ctr"/>
          <a:endParaRPr lang="en-US" sz="9600" b="1" cap="none" spc="0">
            <a:ln w="10541" cmpd="sng">
              <a:solidFill>
                <a:srgbClr val="7D7D7D">
                  <a:tint val="100000"/>
                  <a:shade val="100000"/>
                  <a:satMod val="110000"/>
                  <a:alpha val="30000"/>
                </a:srgbClr>
              </a:solidFill>
              <a:prstDash val="solid"/>
            </a:ln>
            <a:gradFill>
              <a:gsLst>
                <a:gs pos="0">
                  <a:srgbClr val="FFFFFF">
                    <a:tint val="40000"/>
                    <a:satMod val="250000"/>
                  </a:srgbClr>
                </a:gs>
                <a:gs pos="9000">
                  <a:srgbClr val="FFFFFF">
                    <a:tint val="52000"/>
                    <a:satMod val="300000"/>
                  </a:srgbClr>
                </a:gs>
                <a:gs pos="47000">
                  <a:srgbClr val="FFFFFF">
                    <a:shade val="20000"/>
                    <a:satMod val="300000"/>
                    <a:alpha val="58000"/>
                  </a:srgbClr>
                </a:gs>
                <a:gs pos="79000">
                  <a:srgbClr val="FFFFFF">
                    <a:tint val="52000"/>
                    <a:satMod val="300000"/>
                  </a:srgbClr>
                </a:gs>
                <a:gs pos="100000">
                  <a:srgbClr val="FFFFFF">
                    <a:tint val="40000"/>
                    <a:satMod val="250000"/>
                  </a:srgbClr>
                </a:gs>
              </a:gsLst>
              <a:lin ang="5400000"/>
            </a:gradFill>
            <a:effectLst/>
          </a:endParaRPr>
        </a:p>
      </xdr:txBody>
    </xdr:sp>
    <xdr:clientData/>
  </xdr:oneCellAnchor>
  <xdr:twoCellAnchor editAs="oneCell">
    <xdr:from>
      <xdr:col>0</xdr:col>
      <xdr:colOff>7213600</xdr:colOff>
      <xdr:row>0</xdr:row>
      <xdr:rowOff>228600</xdr:rowOff>
    </xdr:from>
    <xdr:to>
      <xdr:col>0</xdr:col>
      <xdr:colOff>11054077</xdr:colOff>
      <xdr:row>3</xdr:row>
      <xdr:rowOff>139700</xdr:rowOff>
    </xdr:to>
    <xdr:pic>
      <xdr:nvPicPr>
        <xdr:cNvPr id="3" name="Picture 2"/>
        <xdr:cNvPicPr>
          <a:picLocks noChangeAspect="1"/>
        </xdr:cNvPicPr>
      </xdr:nvPicPr>
      <xdr:blipFill>
        <a:blip xmlns:r="http://schemas.openxmlformats.org/officeDocument/2006/relationships" r:embed="rId1"/>
        <a:stretch>
          <a:fillRect/>
        </a:stretch>
      </xdr:blipFill>
      <xdr:spPr>
        <a:xfrm>
          <a:off x="7213600" y="228600"/>
          <a:ext cx="3840477" cy="53022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3</xdr:col>
      <xdr:colOff>866774</xdr:colOff>
      <xdr:row>1</xdr:row>
      <xdr:rowOff>23813</xdr:rowOff>
    </xdr:from>
    <xdr:to>
      <xdr:col>4</xdr:col>
      <xdr:colOff>985837</xdr:colOff>
      <xdr:row>3</xdr:row>
      <xdr:rowOff>140494</xdr:rowOff>
    </xdr:to>
    <xdr:pic>
      <xdr:nvPicPr>
        <xdr:cNvPr id="2" name="Picture 1" descr="item"/>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24424" y="319088"/>
          <a:ext cx="1262063" cy="74533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6</xdr:col>
      <xdr:colOff>508000</xdr:colOff>
      <xdr:row>1</xdr:row>
      <xdr:rowOff>76200</xdr:rowOff>
    </xdr:from>
    <xdr:to>
      <xdr:col>7</xdr:col>
      <xdr:colOff>882650</xdr:colOff>
      <xdr:row>4</xdr:row>
      <xdr:rowOff>38100</xdr:rowOff>
    </xdr:to>
    <xdr:pic>
      <xdr:nvPicPr>
        <xdr:cNvPr id="2" name="Picture 1" descr="item"/>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42250" y="371475"/>
          <a:ext cx="1260475" cy="742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6</xdr:col>
      <xdr:colOff>1076325</xdr:colOff>
      <xdr:row>1</xdr:row>
      <xdr:rowOff>85725</xdr:rowOff>
    </xdr:from>
    <xdr:to>
      <xdr:col>7</xdr:col>
      <xdr:colOff>1152525</xdr:colOff>
      <xdr:row>5</xdr:row>
      <xdr:rowOff>133350</xdr:rowOff>
    </xdr:to>
    <xdr:pic>
      <xdr:nvPicPr>
        <xdr:cNvPr id="2" name="Picture 1" descr="item"/>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00950" y="381000"/>
          <a:ext cx="1257300" cy="742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7</xdr:col>
      <xdr:colOff>371475</xdr:colOff>
      <xdr:row>1</xdr:row>
      <xdr:rowOff>85725</xdr:rowOff>
    </xdr:from>
    <xdr:to>
      <xdr:col>8</xdr:col>
      <xdr:colOff>857250</xdr:colOff>
      <xdr:row>4</xdr:row>
      <xdr:rowOff>38100</xdr:rowOff>
    </xdr:to>
    <xdr:pic>
      <xdr:nvPicPr>
        <xdr:cNvPr id="2" name="Picture 1" descr="item"/>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524625" y="381000"/>
          <a:ext cx="1257300" cy="742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4</xdr:col>
      <xdr:colOff>13150</xdr:colOff>
      <xdr:row>1</xdr:row>
      <xdr:rowOff>85725</xdr:rowOff>
    </xdr:from>
    <xdr:to>
      <xdr:col>4</xdr:col>
      <xdr:colOff>1107282</xdr:colOff>
      <xdr:row>5</xdr:row>
      <xdr:rowOff>35719</xdr:rowOff>
    </xdr:to>
    <xdr:pic>
      <xdr:nvPicPr>
        <xdr:cNvPr id="2" name="Picture 1" descr="item"/>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918775" y="381000"/>
          <a:ext cx="1094132" cy="64531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8</xdr:col>
      <xdr:colOff>508000</xdr:colOff>
      <xdr:row>1</xdr:row>
      <xdr:rowOff>31750</xdr:rowOff>
    </xdr:from>
    <xdr:to>
      <xdr:col>9</xdr:col>
      <xdr:colOff>738706</xdr:colOff>
      <xdr:row>3</xdr:row>
      <xdr:rowOff>193092</xdr:rowOff>
    </xdr:to>
    <xdr:pic>
      <xdr:nvPicPr>
        <xdr:cNvPr id="2" name="Picture 1" descr="item"/>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56325" y="327025"/>
          <a:ext cx="973656" cy="58044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23</xdr:row>
      <xdr:rowOff>0</xdr:rowOff>
    </xdr:from>
    <xdr:to>
      <xdr:col>5</xdr:col>
      <xdr:colOff>581025</xdr:colOff>
      <xdr:row>23</xdr:row>
      <xdr:rowOff>0</xdr:rowOff>
    </xdr:to>
    <xdr:sp macro="" textlink="">
      <xdr:nvSpPr>
        <xdr:cNvPr id="2" name="Text 20"/>
        <xdr:cNvSpPr txBox="1">
          <a:spLocks noChangeArrowheads="1"/>
        </xdr:cNvSpPr>
      </xdr:nvSpPr>
      <xdr:spPr bwMode="auto">
        <a:xfrm>
          <a:off x="0" y="6057900"/>
          <a:ext cx="7772400" cy="0"/>
        </a:xfrm>
        <a:prstGeom prst="rect">
          <a:avLst/>
        </a:prstGeom>
        <a:solidFill>
          <a:srgbClr val="FFFFFF"/>
        </a:solidFill>
        <a:ln>
          <a:noFill/>
        </a:ln>
        <a:extLs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18288" rIns="0" bIns="0" anchor="t" upright="1"/>
        <a:lstStyle/>
        <a:p>
          <a:pPr algn="l" rtl="0">
            <a:defRPr sz="1000"/>
          </a:pPr>
          <a:r>
            <a:rPr lang="en-AU" sz="1000" b="0" i="0" u="none" strike="noStrike" baseline="0">
              <a:solidFill>
                <a:srgbClr val="000000"/>
              </a:solidFill>
              <a:latin typeface="Times New Roman"/>
              <a:cs typeface="Times New Roman"/>
            </a:rPr>
            <a:t>Lease obligations relating to assets acquired under finance leases were fully defeased in prior years.</a:t>
          </a:r>
        </a:p>
      </xdr:txBody>
    </xdr:sp>
    <xdr:clientData/>
  </xdr:twoCellAnchor>
  <xdr:twoCellAnchor>
    <xdr:from>
      <xdr:col>0</xdr:col>
      <xdr:colOff>35721</xdr:colOff>
      <xdr:row>5</xdr:row>
      <xdr:rowOff>7144</xdr:rowOff>
    </xdr:from>
    <xdr:to>
      <xdr:col>5</xdr:col>
      <xdr:colOff>2</xdr:colOff>
      <xdr:row>34</xdr:row>
      <xdr:rowOff>83344</xdr:rowOff>
    </xdr:to>
    <xdr:sp macro="" textlink="">
      <xdr:nvSpPr>
        <xdr:cNvPr id="3" name="Text 28"/>
        <xdr:cNvSpPr txBox="1">
          <a:spLocks noChangeArrowheads="1"/>
        </xdr:cNvSpPr>
      </xdr:nvSpPr>
      <xdr:spPr bwMode="auto">
        <a:xfrm>
          <a:off x="35721" y="1150144"/>
          <a:ext cx="7165181" cy="6772275"/>
        </a:xfrm>
        <a:prstGeom prst="rect">
          <a:avLst/>
        </a:prstGeom>
        <a:solidFill>
          <a:srgbClr val="FFFFFF"/>
        </a:solidFill>
        <a:ln>
          <a:noFill/>
        </a:ln>
        <a:extLs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0" anchor="t" upright="1"/>
        <a:lstStyle/>
        <a:p>
          <a:pPr algn="l" rtl="0">
            <a:defRPr sz="1000"/>
          </a:pPr>
          <a:r>
            <a:rPr lang="en-AU" sz="1000" b="0" i="0" u="none" strike="noStrike" baseline="0">
              <a:solidFill>
                <a:srgbClr val="000000"/>
              </a:solidFill>
              <a:latin typeface="Arial"/>
              <a:cs typeface="Arial"/>
            </a:rPr>
            <a:t>In the opinion of the Directors of ElectraNet Pty Ltd:</a:t>
          </a:r>
        </a:p>
        <a:p>
          <a:pPr algn="l" rtl="0">
            <a:defRPr sz="1000"/>
          </a:pPr>
          <a:endParaRPr lang="en-AU" sz="1000" b="0" i="0" u="none" strike="noStrike" baseline="0">
            <a:solidFill>
              <a:srgbClr val="000000"/>
            </a:solidFill>
            <a:latin typeface="Arial"/>
            <a:cs typeface="Arial"/>
          </a:endParaRPr>
        </a:p>
        <a:p>
          <a:pPr algn="l" rtl="0">
            <a:defRPr sz="1000"/>
          </a:pPr>
          <a:r>
            <a:rPr lang="en-AU" sz="1000" b="0" i="0" u="none" strike="noStrike" baseline="0">
              <a:solidFill>
                <a:srgbClr val="000000"/>
              </a:solidFill>
              <a:latin typeface="Arial"/>
              <a:cs typeface="Arial"/>
            </a:rPr>
            <a:t>The Regulatory Financial Statements, schedules and work papers set out on pages 1 to 17 are drawn up to present fairly as required by the AER's Transmission Network Service Provider Information Requirements Guidelines issued  2 April 2015:</a:t>
          </a:r>
        </a:p>
        <a:p>
          <a:pPr algn="l" rtl="0">
            <a:defRPr sz="1000"/>
          </a:pPr>
          <a:endParaRPr lang="en-AU" sz="1000" b="0" i="0" u="none" strike="noStrike" baseline="0">
            <a:solidFill>
              <a:srgbClr val="000000"/>
            </a:solidFill>
            <a:latin typeface="Arial"/>
            <a:cs typeface="Arial"/>
          </a:endParaRPr>
        </a:p>
        <a:p>
          <a:pPr algn="l" rtl="0">
            <a:defRPr sz="1000"/>
          </a:pPr>
          <a:r>
            <a:rPr lang="en-AU" sz="1000" b="0" i="0" baseline="0">
              <a:effectLst/>
              <a:latin typeface="+mn-lt"/>
              <a:ea typeface="+mn-ea"/>
              <a:cs typeface="+mn-cs"/>
            </a:rPr>
            <a:t>     •  </a:t>
          </a:r>
          <a:r>
            <a:rPr lang="en-AU" sz="1000" b="0" i="0" u="none" strike="noStrike" baseline="0">
              <a:solidFill>
                <a:srgbClr val="000000"/>
              </a:solidFill>
              <a:latin typeface="Arial"/>
              <a:cs typeface="Arial"/>
            </a:rPr>
            <a:t>the results of each Business Segment for the Regulatory Accounting year ended 30 June 2018;</a:t>
          </a:r>
        </a:p>
        <a:p>
          <a:pPr algn="l" rtl="0">
            <a:defRPr sz="1000"/>
          </a:pPr>
          <a:r>
            <a:rPr lang="en-AU" sz="1000" b="0" i="0" baseline="0">
              <a:effectLst/>
              <a:latin typeface="+mn-lt"/>
              <a:ea typeface="+mn-ea"/>
              <a:cs typeface="+mn-cs"/>
            </a:rPr>
            <a:t>     •  </a:t>
          </a:r>
          <a:r>
            <a:rPr lang="en-AU" sz="1000" b="0" i="0" u="none" strike="noStrike" baseline="0">
              <a:solidFill>
                <a:srgbClr val="000000"/>
              </a:solidFill>
              <a:latin typeface="Arial"/>
              <a:cs typeface="Arial"/>
            </a:rPr>
            <a:t>information concerning the state of affairs as at 30 June 2018, of each Business Segment;</a:t>
          </a:r>
        </a:p>
        <a:p>
          <a:pPr algn="l" rtl="0">
            <a:defRPr sz="1000"/>
          </a:pPr>
          <a:r>
            <a:rPr lang="en-AU" sz="1000" b="0" i="0" baseline="0">
              <a:effectLst/>
              <a:latin typeface="+mn-lt"/>
              <a:ea typeface="+mn-ea"/>
              <a:cs typeface="+mn-cs"/>
            </a:rPr>
            <a:t>     •  </a:t>
          </a:r>
          <a:r>
            <a:rPr lang="en-AU" sz="1000" b="0" i="0" u="none" strike="noStrike" baseline="0">
              <a:solidFill>
                <a:srgbClr val="000000"/>
              </a:solidFill>
              <a:latin typeface="Arial"/>
              <a:cs typeface="Arial"/>
            </a:rPr>
            <a:t>information concerning all related party transactions required by paragraph 4.14 of the Guidelines; and</a:t>
          </a:r>
        </a:p>
        <a:p>
          <a:pPr marL="0" marR="0" indent="0" algn="l" defTabSz="914400" rtl="0" eaLnBrk="1" fontAlgn="auto" latinLnBrk="0" hangingPunct="1">
            <a:lnSpc>
              <a:spcPct val="100000"/>
            </a:lnSpc>
            <a:spcBef>
              <a:spcPts val="0"/>
            </a:spcBef>
            <a:spcAft>
              <a:spcPts val="0"/>
            </a:spcAft>
            <a:buClrTx/>
            <a:buSzTx/>
            <a:buFontTx/>
            <a:buNone/>
            <a:tabLst/>
            <a:defRPr sz="1000"/>
          </a:pPr>
          <a:r>
            <a:rPr lang="en-AU" sz="1000" b="0" i="0" baseline="0">
              <a:effectLst/>
              <a:latin typeface="+mn-lt"/>
              <a:ea typeface="+mn-ea"/>
              <a:cs typeface="+mn-cs"/>
            </a:rPr>
            <a:t>     •  </a:t>
          </a:r>
          <a:r>
            <a:rPr lang="en-AU" sz="1000" b="0" i="0" u="none" strike="noStrike" baseline="0">
              <a:solidFill>
                <a:srgbClr val="000000"/>
              </a:solidFill>
              <a:latin typeface="Arial"/>
              <a:cs typeface="Arial"/>
            </a:rPr>
            <a:t>information concerning all financing transactions required by paragraph 4.16 of the Guidelines </a:t>
          </a:r>
        </a:p>
        <a:p>
          <a:pPr algn="l" rtl="0">
            <a:defRPr sz="1000"/>
          </a:pPr>
          <a:endParaRPr lang="en-AU" sz="1000" b="0" i="0" u="none" strike="noStrike" baseline="0">
            <a:solidFill>
              <a:srgbClr val="000000"/>
            </a:solidFill>
            <a:latin typeface="Arial"/>
            <a:cs typeface="Arial"/>
          </a:endParaRPr>
        </a:p>
        <a:p>
          <a:pPr algn="l" rtl="0">
            <a:defRPr sz="1000"/>
          </a:pPr>
          <a:r>
            <a:rPr lang="en-AU" sz="1000" b="0" i="0" u="none" strike="noStrike" baseline="0">
              <a:solidFill>
                <a:srgbClr val="000000"/>
              </a:solidFill>
              <a:latin typeface="Arial"/>
              <a:cs typeface="Arial"/>
            </a:rPr>
            <a:t>No Third Party Benefit Transactions arose during the Regulatory Period. </a:t>
          </a:r>
        </a:p>
        <a:p>
          <a:pPr algn="l" rtl="0">
            <a:defRPr sz="1000"/>
          </a:pPr>
          <a:endParaRPr lang="en-AU" sz="1000" b="0" i="0" u="none" strike="noStrike" baseline="0">
            <a:solidFill>
              <a:srgbClr val="000000"/>
            </a:solidFill>
            <a:latin typeface="Arial"/>
            <a:cs typeface="Arial"/>
          </a:endParaRPr>
        </a:p>
        <a:p>
          <a:pPr algn="l" rtl="0">
            <a:defRPr sz="1000"/>
          </a:pPr>
          <a:r>
            <a:rPr lang="en-AU" sz="1000" b="0" i="0" u="none" strike="noStrike" baseline="0">
              <a:solidFill>
                <a:srgbClr val="000000"/>
              </a:solidFill>
              <a:latin typeface="Arial"/>
              <a:cs typeface="Arial"/>
            </a:rPr>
            <a:t>The terms and definitions used in this statement accord with the definitions set out in the AER's Transmission Network Service Provider Information Requirements Guidelines referred to above.</a:t>
          </a:r>
        </a:p>
        <a:p>
          <a:pPr algn="l" rtl="0">
            <a:defRPr sz="1000"/>
          </a:pPr>
          <a:endParaRPr lang="en-AU" sz="1000" b="0" i="0" u="none" strike="noStrike" baseline="0">
            <a:solidFill>
              <a:srgbClr val="000000"/>
            </a:solidFill>
            <a:latin typeface="Arial"/>
            <a:cs typeface="Arial"/>
          </a:endParaRPr>
        </a:p>
        <a:p>
          <a:pPr algn="l" rtl="0">
            <a:defRPr sz="1000"/>
          </a:pPr>
          <a:endParaRPr lang="en-AU" sz="1000" b="0" i="0" u="none" strike="noStrike" baseline="0">
            <a:solidFill>
              <a:srgbClr val="000000"/>
            </a:solidFill>
            <a:latin typeface="Arial"/>
            <a:cs typeface="Arial"/>
          </a:endParaRPr>
        </a:p>
        <a:p>
          <a:pPr algn="l" rtl="0">
            <a:defRPr sz="1000"/>
          </a:pPr>
          <a:r>
            <a:rPr lang="en-AU" sz="1000" b="0" i="0" u="none" strike="noStrike" baseline="0">
              <a:solidFill>
                <a:srgbClr val="000000"/>
              </a:solidFill>
              <a:latin typeface="Arial"/>
              <a:cs typeface="Arial"/>
            </a:rPr>
            <a:t>Signed in accordance with a resolution of Directors:</a:t>
          </a:r>
        </a:p>
        <a:p>
          <a:pPr algn="l" rtl="0">
            <a:defRPr sz="1000"/>
          </a:pPr>
          <a:endParaRPr lang="en-AU" sz="1000" b="0" i="0" u="none" strike="noStrike" baseline="0">
            <a:solidFill>
              <a:srgbClr val="000000"/>
            </a:solidFill>
            <a:latin typeface="Arial"/>
            <a:cs typeface="Arial"/>
          </a:endParaRPr>
        </a:p>
        <a:p>
          <a:pPr algn="l" rtl="0">
            <a:defRPr sz="1000"/>
          </a:pPr>
          <a:endParaRPr lang="en-AU" sz="1000" b="0" i="0" u="none" strike="noStrike" baseline="0">
            <a:solidFill>
              <a:srgbClr val="000000"/>
            </a:solidFill>
            <a:latin typeface="Arial"/>
            <a:cs typeface="Arial"/>
          </a:endParaRPr>
        </a:p>
        <a:p>
          <a:pPr algn="l" rtl="0">
            <a:defRPr sz="1000"/>
          </a:pPr>
          <a:endParaRPr lang="en-AU" sz="1000" b="0" i="0" u="none" strike="noStrike" baseline="0">
            <a:solidFill>
              <a:srgbClr val="000000"/>
            </a:solidFill>
            <a:latin typeface="Arial"/>
            <a:cs typeface="Arial"/>
          </a:endParaRPr>
        </a:p>
        <a:p>
          <a:pPr algn="l" rtl="0">
            <a:defRPr sz="1000"/>
          </a:pPr>
          <a:endParaRPr lang="en-AU" sz="1000" b="0" i="0" u="none" strike="noStrike" baseline="0">
            <a:solidFill>
              <a:srgbClr val="000000"/>
            </a:solidFill>
            <a:latin typeface="Arial"/>
            <a:cs typeface="Arial"/>
          </a:endParaRPr>
        </a:p>
        <a:p>
          <a:pPr algn="l" rtl="0">
            <a:defRPr sz="1000"/>
          </a:pPr>
          <a:r>
            <a:rPr lang="en-AU" sz="1000" b="0" i="0" u="none" strike="noStrike" baseline="0">
              <a:solidFill>
                <a:srgbClr val="000000"/>
              </a:solidFill>
              <a:latin typeface="Arial"/>
              <a:cs typeface="Arial"/>
            </a:rPr>
            <a:t>------------------------------------------                                              ------------------------</a:t>
          </a:r>
        </a:p>
        <a:p>
          <a:pPr algn="l" rtl="0">
            <a:defRPr sz="1000"/>
          </a:pPr>
          <a:r>
            <a:rPr lang="en-AU" sz="1000" b="0" i="0" u="none" strike="noStrike" baseline="0">
              <a:solidFill>
                <a:srgbClr val="000000"/>
              </a:solidFill>
              <a:latin typeface="Arial"/>
              <a:cs typeface="Arial"/>
            </a:rPr>
            <a:t>Director                                                                                   Dated</a:t>
          </a:r>
        </a:p>
        <a:p>
          <a:pPr algn="l" rtl="0">
            <a:defRPr sz="1000"/>
          </a:pPr>
          <a:endParaRPr lang="en-AU" sz="1000" b="0" i="0" u="none" strike="noStrike" baseline="0">
            <a:solidFill>
              <a:srgbClr val="000000"/>
            </a:solidFill>
            <a:latin typeface="Arial"/>
            <a:cs typeface="Arial"/>
          </a:endParaRPr>
        </a:p>
        <a:p>
          <a:pPr algn="l" rtl="0">
            <a:defRPr sz="1000"/>
          </a:pPr>
          <a:endParaRPr lang="en-AU" sz="1000" b="0" i="0" u="none" strike="noStrike" baseline="0">
            <a:solidFill>
              <a:srgbClr val="000000"/>
            </a:solidFill>
            <a:latin typeface="Arial"/>
            <a:cs typeface="Arial"/>
          </a:endParaRPr>
        </a:p>
        <a:p>
          <a:pPr algn="l" rtl="0">
            <a:defRPr sz="1000"/>
          </a:pPr>
          <a:endParaRPr lang="en-AU" sz="1000" b="0" i="0" u="none" strike="noStrike" baseline="0">
            <a:solidFill>
              <a:srgbClr val="000000"/>
            </a:solidFill>
            <a:latin typeface="Arial"/>
            <a:cs typeface="Arial"/>
          </a:endParaRPr>
        </a:p>
        <a:p>
          <a:pPr algn="l" rtl="0">
            <a:defRPr sz="1000"/>
          </a:pPr>
          <a:endParaRPr lang="en-AU" sz="1000" b="0" i="0" u="none" strike="noStrike" baseline="0">
            <a:solidFill>
              <a:srgbClr val="000000"/>
            </a:solidFill>
            <a:latin typeface="Arial"/>
            <a:cs typeface="Arial"/>
          </a:endParaRPr>
        </a:p>
        <a:p>
          <a:pPr algn="l" rtl="0">
            <a:defRPr sz="1000"/>
          </a:pPr>
          <a:r>
            <a:rPr lang="en-AU" sz="1000" b="0" i="0" u="none" strike="noStrike" baseline="0">
              <a:solidFill>
                <a:srgbClr val="000000"/>
              </a:solidFill>
              <a:latin typeface="Arial"/>
              <a:cs typeface="Arial"/>
            </a:rPr>
            <a:t>------------------------------------------                                              ------------------------</a:t>
          </a:r>
        </a:p>
        <a:p>
          <a:pPr algn="l" rtl="0">
            <a:defRPr sz="1000"/>
          </a:pPr>
          <a:r>
            <a:rPr lang="en-AU" sz="1000" b="0" i="0" u="none" strike="noStrike" baseline="0">
              <a:solidFill>
                <a:srgbClr val="000000"/>
              </a:solidFill>
              <a:latin typeface="Arial"/>
              <a:cs typeface="Arial"/>
            </a:rPr>
            <a:t>Director                                                                                    Dated</a:t>
          </a:r>
        </a:p>
        <a:p>
          <a:pPr algn="l" rtl="0">
            <a:defRPr sz="1000"/>
          </a:pPr>
          <a:endParaRPr lang="en-AU" sz="1000" b="0" i="0" u="none" strike="noStrike" baseline="0">
            <a:solidFill>
              <a:srgbClr val="000000"/>
            </a:solidFill>
            <a:latin typeface="Arial"/>
            <a:cs typeface="Arial"/>
          </a:endParaRPr>
        </a:p>
        <a:p>
          <a:pPr algn="l" rtl="0">
            <a:defRPr sz="1000"/>
          </a:pPr>
          <a:endParaRPr lang="en-AU" sz="1000" b="0" i="0" u="none" strike="noStrike" baseline="0">
            <a:solidFill>
              <a:srgbClr val="000000"/>
            </a:solidFill>
            <a:latin typeface="Arial"/>
            <a:cs typeface="Arial"/>
          </a:endParaRPr>
        </a:p>
      </xdr:txBody>
    </xdr:sp>
    <xdr:clientData/>
  </xdr:twoCellAnchor>
  <xdr:oneCellAnchor>
    <xdr:from>
      <xdr:col>0</xdr:col>
      <xdr:colOff>1104900</xdr:colOff>
      <xdr:row>9</xdr:row>
      <xdr:rowOff>219075</xdr:rowOff>
    </xdr:from>
    <xdr:ext cx="3371878" cy="1595117"/>
    <xdr:sp macro="" textlink="">
      <xdr:nvSpPr>
        <xdr:cNvPr id="4" name="Rectangle 3"/>
        <xdr:cNvSpPr/>
      </xdr:nvSpPr>
      <xdr:spPr>
        <a:xfrm rot="19617931">
          <a:off x="1104900" y="2009775"/>
          <a:ext cx="3371878" cy="1595117"/>
        </a:xfrm>
        <a:prstGeom prst="rect">
          <a:avLst/>
        </a:prstGeom>
        <a:noFill/>
      </xdr:spPr>
      <xdr:txBody>
        <a:bodyPr wrap="square" lIns="91440" tIns="45720" rIns="91440" bIns="45720">
          <a:spAutoFit/>
        </a:bodyPr>
        <a:lstStyle/>
        <a:p>
          <a:pPr algn="ctr"/>
          <a:endParaRPr lang="en-US" sz="9600" b="1" cap="none" spc="0">
            <a:ln w="10541" cmpd="sng">
              <a:solidFill>
                <a:srgbClr val="7D7D7D">
                  <a:tint val="100000"/>
                  <a:shade val="100000"/>
                  <a:satMod val="110000"/>
                  <a:alpha val="30000"/>
                </a:srgbClr>
              </a:solidFill>
              <a:prstDash val="solid"/>
            </a:ln>
            <a:gradFill>
              <a:gsLst>
                <a:gs pos="0">
                  <a:srgbClr val="FFFFFF">
                    <a:tint val="40000"/>
                    <a:satMod val="250000"/>
                  </a:srgbClr>
                </a:gs>
                <a:gs pos="9000">
                  <a:srgbClr val="FFFFFF">
                    <a:tint val="52000"/>
                    <a:satMod val="300000"/>
                  </a:srgbClr>
                </a:gs>
                <a:gs pos="47000">
                  <a:srgbClr val="FFFFFF">
                    <a:shade val="20000"/>
                    <a:satMod val="300000"/>
                    <a:alpha val="58000"/>
                  </a:srgbClr>
                </a:gs>
                <a:gs pos="79000">
                  <a:srgbClr val="FFFFFF">
                    <a:tint val="52000"/>
                    <a:satMod val="300000"/>
                  </a:srgbClr>
                </a:gs>
                <a:gs pos="100000">
                  <a:srgbClr val="FFFFFF">
                    <a:tint val="40000"/>
                    <a:satMod val="250000"/>
                  </a:srgbClr>
                </a:gs>
              </a:gsLst>
              <a:lin ang="5400000"/>
            </a:gradFill>
            <a:effectLst/>
          </a:endParaRPr>
        </a:p>
      </xdr:txBody>
    </xdr:sp>
    <xdr:clientData/>
  </xdr:oneCellAnchor>
</xdr:wsDr>
</file>

<file path=xl/drawings/drawing17.xml><?xml version="1.0" encoding="utf-8"?>
<xdr:wsDr xmlns:xdr="http://schemas.openxmlformats.org/drawingml/2006/spreadsheetDrawing" xmlns:a="http://schemas.openxmlformats.org/drawingml/2006/main">
  <xdr:oneCellAnchor>
    <xdr:from>
      <xdr:col>9</xdr:col>
      <xdr:colOff>581025</xdr:colOff>
      <xdr:row>1</xdr:row>
      <xdr:rowOff>19050</xdr:rowOff>
    </xdr:from>
    <xdr:ext cx="1266824" cy="847725"/>
    <xdr:pic>
      <xdr:nvPicPr>
        <xdr:cNvPr id="2" name="Picture 1" descr="item"/>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705600" y="314325"/>
          <a:ext cx="1266824" cy="8477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18.xml><?xml version="1.0" encoding="utf-8"?>
<xdr:wsDr xmlns:xdr="http://schemas.openxmlformats.org/drawingml/2006/spreadsheetDrawing" xmlns:a="http://schemas.openxmlformats.org/drawingml/2006/main">
  <xdr:twoCellAnchor editAs="oneCell">
    <xdr:from>
      <xdr:col>9</xdr:col>
      <xdr:colOff>452446</xdr:colOff>
      <xdr:row>1</xdr:row>
      <xdr:rowOff>35714</xdr:rowOff>
    </xdr:from>
    <xdr:to>
      <xdr:col>11</xdr:col>
      <xdr:colOff>545316</xdr:colOff>
      <xdr:row>5</xdr:row>
      <xdr:rowOff>142872</xdr:rowOff>
    </xdr:to>
    <xdr:pic>
      <xdr:nvPicPr>
        <xdr:cNvPr id="2" name="Picture 1" descr="item"/>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86621" y="330989"/>
          <a:ext cx="1235870" cy="85010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19063</xdr:colOff>
      <xdr:row>59</xdr:row>
      <xdr:rowOff>119063</xdr:rowOff>
    </xdr:from>
    <xdr:to>
      <xdr:col>11</xdr:col>
      <xdr:colOff>238125</xdr:colOff>
      <xdr:row>60</xdr:row>
      <xdr:rowOff>190499</xdr:rowOff>
    </xdr:to>
    <xdr:sp macro="" textlink="">
      <xdr:nvSpPr>
        <xdr:cNvPr id="3" name="TextBox 2"/>
        <xdr:cNvSpPr txBox="1"/>
      </xdr:nvSpPr>
      <xdr:spPr>
        <a:xfrm>
          <a:off x="652463" y="9577388"/>
          <a:ext cx="7462837" cy="42386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50">
              <a:latin typeface="Arial" panose="020B0604020202020204" pitchFamily="34" charset="0"/>
              <a:cs typeface="Arial" panose="020B0604020202020204" pitchFamily="34" charset="0"/>
            </a:rPr>
            <a:t>During 2015/16 Alinta paid $2.92m in respect of unexpired embedded investment.  This amount has been applied against the cost</a:t>
          </a:r>
          <a:r>
            <a:rPr lang="en-AU" sz="1050" baseline="0">
              <a:latin typeface="Arial" panose="020B0604020202020204" pitchFamily="34" charset="0"/>
              <a:cs typeface="Arial" panose="020B0604020202020204" pitchFamily="34" charset="0"/>
            </a:rPr>
            <a:t> base of the asset classes to which the payment relates.</a:t>
          </a:r>
          <a:endParaRPr lang="en-AU" sz="1050">
            <a:latin typeface="Arial" panose="020B0604020202020204" pitchFamily="34" charset="0"/>
            <a:cs typeface="Arial" panose="020B0604020202020204" pitchFamily="34" charset="0"/>
          </a:endParaRPr>
        </a:p>
      </xdr:txBody>
    </xdr:sp>
    <xdr:clientData/>
  </xdr:twoCellAnchor>
  <xdr:twoCellAnchor>
    <xdr:from>
      <xdr:col>1</xdr:col>
      <xdr:colOff>0</xdr:colOff>
      <xdr:row>89</xdr:row>
      <xdr:rowOff>0</xdr:rowOff>
    </xdr:from>
    <xdr:to>
      <xdr:col>11</xdr:col>
      <xdr:colOff>119062</xdr:colOff>
      <xdr:row>90</xdr:row>
      <xdr:rowOff>0</xdr:rowOff>
    </xdr:to>
    <xdr:sp macro="" textlink="">
      <xdr:nvSpPr>
        <xdr:cNvPr id="4" name="TextBox 3"/>
        <xdr:cNvSpPr txBox="1"/>
      </xdr:nvSpPr>
      <xdr:spPr>
        <a:xfrm>
          <a:off x="533400" y="14420850"/>
          <a:ext cx="7462837" cy="1619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AU" sz="1050">
              <a:latin typeface="Arial" panose="020B0604020202020204" pitchFamily="34" charset="0"/>
              <a:cs typeface="Arial" panose="020B0604020202020204" pitchFamily="34" charset="0"/>
            </a:rPr>
            <a:t>Commissioned asset reported in 2016/17 were overstated by $0.31m.</a:t>
          </a:r>
          <a:r>
            <a:rPr lang="en-AU" sz="1050" baseline="0">
              <a:latin typeface="Arial" panose="020B0604020202020204" pitchFamily="34" charset="0"/>
              <a:cs typeface="Arial" panose="020B0604020202020204" pitchFamily="34" charset="0"/>
            </a:rPr>
            <a:t>  This has been amended above.</a:t>
          </a:r>
          <a:endParaRPr lang="en-AU" sz="1050">
            <a:latin typeface="Arial" panose="020B0604020202020204" pitchFamily="34" charset="0"/>
            <a:cs typeface="Arial" panose="020B0604020202020204" pitchFamily="34" charset="0"/>
          </a:endParaRPr>
        </a:p>
      </xdr:txBody>
    </xdr:sp>
    <xdr:clientData/>
  </xdr:twoCellAnchor>
</xdr:wsDr>
</file>

<file path=xl/drawings/drawing19.xml><?xml version="1.0" encoding="utf-8"?>
<xdr:wsDr xmlns:xdr="http://schemas.openxmlformats.org/drawingml/2006/spreadsheetDrawing" xmlns:a="http://schemas.openxmlformats.org/drawingml/2006/main">
  <xdr:twoCellAnchor editAs="oneCell">
    <xdr:from>
      <xdr:col>16</xdr:col>
      <xdr:colOff>1981200</xdr:colOff>
      <xdr:row>1</xdr:row>
      <xdr:rowOff>85721</xdr:rowOff>
    </xdr:from>
    <xdr:to>
      <xdr:col>16</xdr:col>
      <xdr:colOff>3248025</xdr:colOff>
      <xdr:row>6</xdr:row>
      <xdr:rowOff>28571</xdr:rowOff>
    </xdr:to>
    <xdr:pic>
      <xdr:nvPicPr>
        <xdr:cNvPr id="2" name="Picture 1" descr="item"/>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821150" y="380996"/>
          <a:ext cx="1266825" cy="8477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850109</xdr:colOff>
      <xdr:row>1</xdr:row>
      <xdr:rowOff>57151</xdr:rowOff>
    </xdr:from>
    <xdr:to>
      <xdr:col>7</xdr:col>
      <xdr:colOff>1023041</xdr:colOff>
      <xdr:row>5</xdr:row>
      <xdr:rowOff>24340</xdr:rowOff>
    </xdr:to>
    <xdr:pic>
      <xdr:nvPicPr>
        <xdr:cNvPr id="2" name="Picture 3" descr="item"/>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8609" y="352426"/>
          <a:ext cx="1201632" cy="71013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15</xdr:col>
      <xdr:colOff>1981200</xdr:colOff>
      <xdr:row>1</xdr:row>
      <xdr:rowOff>85721</xdr:rowOff>
    </xdr:from>
    <xdr:to>
      <xdr:col>15</xdr:col>
      <xdr:colOff>3248025</xdr:colOff>
      <xdr:row>6</xdr:row>
      <xdr:rowOff>28571</xdr:rowOff>
    </xdr:to>
    <xdr:pic>
      <xdr:nvPicPr>
        <xdr:cNvPr id="2" name="Picture 1" descr="item"/>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821150" y="380996"/>
          <a:ext cx="1266825" cy="8477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15</xdr:col>
      <xdr:colOff>1350175</xdr:colOff>
      <xdr:row>1</xdr:row>
      <xdr:rowOff>61909</xdr:rowOff>
    </xdr:from>
    <xdr:to>
      <xdr:col>15</xdr:col>
      <xdr:colOff>2617000</xdr:colOff>
      <xdr:row>5</xdr:row>
      <xdr:rowOff>152397</xdr:rowOff>
    </xdr:to>
    <xdr:pic>
      <xdr:nvPicPr>
        <xdr:cNvPr id="2" name="Picture 1" descr="item"/>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256550" y="357184"/>
          <a:ext cx="1266825" cy="8334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9</xdr:col>
      <xdr:colOff>3440905</xdr:colOff>
      <xdr:row>1</xdr:row>
      <xdr:rowOff>23806</xdr:rowOff>
    </xdr:from>
    <xdr:to>
      <xdr:col>9</xdr:col>
      <xdr:colOff>4698205</xdr:colOff>
      <xdr:row>5</xdr:row>
      <xdr:rowOff>106356</xdr:rowOff>
    </xdr:to>
    <xdr:pic>
      <xdr:nvPicPr>
        <xdr:cNvPr id="2" name="Picture 3" descr="item"/>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75230" y="319081"/>
          <a:ext cx="1257300" cy="730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12</xdr:col>
      <xdr:colOff>2964644</xdr:colOff>
      <xdr:row>2</xdr:row>
      <xdr:rowOff>23806</xdr:rowOff>
    </xdr:from>
    <xdr:to>
      <xdr:col>12</xdr:col>
      <xdr:colOff>4221944</xdr:colOff>
      <xdr:row>5</xdr:row>
      <xdr:rowOff>82544</xdr:rowOff>
    </xdr:to>
    <xdr:pic>
      <xdr:nvPicPr>
        <xdr:cNvPr id="2" name="Picture 3" descr="item"/>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442144" y="481006"/>
          <a:ext cx="1257300" cy="7350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4.xml><?xml version="1.0" encoding="utf-8"?>
<xdr:wsDr xmlns:xdr="http://schemas.openxmlformats.org/drawingml/2006/spreadsheetDrawing" xmlns:a="http://schemas.openxmlformats.org/drawingml/2006/main">
  <xdr:oneCellAnchor>
    <xdr:from>
      <xdr:col>1</xdr:col>
      <xdr:colOff>0</xdr:colOff>
      <xdr:row>12</xdr:row>
      <xdr:rowOff>237996</xdr:rowOff>
    </xdr:from>
    <xdr:ext cx="5811980" cy="1595117"/>
    <xdr:sp macro="" textlink="">
      <xdr:nvSpPr>
        <xdr:cNvPr id="2" name="Rectangle 1"/>
        <xdr:cNvSpPr/>
      </xdr:nvSpPr>
      <xdr:spPr>
        <a:xfrm rot="19617931">
          <a:off x="2800350" y="3190746"/>
          <a:ext cx="5811980" cy="1595117"/>
        </a:xfrm>
        <a:prstGeom prst="rect">
          <a:avLst/>
        </a:prstGeom>
        <a:noFill/>
      </xdr:spPr>
      <xdr:txBody>
        <a:bodyPr wrap="square" lIns="91440" tIns="45720" rIns="91440" bIns="45720">
          <a:spAutoFit/>
        </a:bodyPr>
        <a:lstStyle/>
        <a:p>
          <a:pPr algn="ctr"/>
          <a:endParaRPr lang="en-US" sz="9600" b="1" cap="none" spc="0">
            <a:ln w="10541" cmpd="sng">
              <a:solidFill>
                <a:srgbClr val="7D7D7D">
                  <a:tint val="100000"/>
                  <a:shade val="100000"/>
                  <a:satMod val="110000"/>
                  <a:alpha val="30000"/>
                </a:srgbClr>
              </a:solidFill>
              <a:prstDash val="solid"/>
            </a:ln>
            <a:gradFill>
              <a:gsLst>
                <a:gs pos="0">
                  <a:srgbClr val="FFFFFF">
                    <a:tint val="40000"/>
                    <a:satMod val="250000"/>
                  </a:srgbClr>
                </a:gs>
                <a:gs pos="9000">
                  <a:srgbClr val="FFFFFF">
                    <a:tint val="52000"/>
                    <a:satMod val="300000"/>
                  </a:srgbClr>
                </a:gs>
                <a:gs pos="47000">
                  <a:srgbClr val="FFFFFF">
                    <a:shade val="20000"/>
                    <a:satMod val="300000"/>
                    <a:alpha val="58000"/>
                  </a:srgbClr>
                </a:gs>
                <a:gs pos="79000">
                  <a:srgbClr val="FFFFFF">
                    <a:tint val="52000"/>
                    <a:satMod val="300000"/>
                  </a:srgbClr>
                </a:gs>
                <a:gs pos="100000">
                  <a:srgbClr val="FFFFFF">
                    <a:tint val="40000"/>
                    <a:satMod val="250000"/>
                  </a:srgbClr>
                </a:gs>
              </a:gsLst>
              <a:lin ang="5400000"/>
            </a:gradFill>
            <a:effectLst/>
          </a:endParaRPr>
        </a:p>
      </xdr:txBody>
    </xdr:sp>
    <xdr:clientData/>
  </xdr:oneCellAnchor>
  <xdr:twoCellAnchor editAs="oneCell">
    <xdr:from>
      <xdr:col>12</xdr:col>
      <xdr:colOff>2988469</xdr:colOff>
      <xdr:row>2</xdr:row>
      <xdr:rowOff>35712</xdr:rowOff>
    </xdr:from>
    <xdr:to>
      <xdr:col>13</xdr:col>
      <xdr:colOff>19050</xdr:colOff>
      <xdr:row>5</xdr:row>
      <xdr:rowOff>94450</xdr:rowOff>
    </xdr:to>
    <xdr:pic>
      <xdr:nvPicPr>
        <xdr:cNvPr id="3" name="Picture 3" descr="item"/>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465969" y="492912"/>
          <a:ext cx="1259681" cy="7350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12</xdr:col>
      <xdr:colOff>2988469</xdr:colOff>
      <xdr:row>2</xdr:row>
      <xdr:rowOff>35712</xdr:rowOff>
    </xdr:from>
    <xdr:to>
      <xdr:col>13</xdr:col>
      <xdr:colOff>19050</xdr:colOff>
      <xdr:row>5</xdr:row>
      <xdr:rowOff>94450</xdr:rowOff>
    </xdr:to>
    <xdr:pic>
      <xdr:nvPicPr>
        <xdr:cNvPr id="2" name="Picture 3" descr="item"/>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465969" y="492912"/>
          <a:ext cx="1259681" cy="7350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12</xdr:col>
      <xdr:colOff>2988469</xdr:colOff>
      <xdr:row>2</xdr:row>
      <xdr:rowOff>35712</xdr:rowOff>
    </xdr:from>
    <xdr:to>
      <xdr:col>13</xdr:col>
      <xdr:colOff>19050</xdr:colOff>
      <xdr:row>5</xdr:row>
      <xdr:rowOff>94450</xdr:rowOff>
    </xdr:to>
    <xdr:pic>
      <xdr:nvPicPr>
        <xdr:cNvPr id="2" name="Picture 3" descr="item"/>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465969" y="492912"/>
          <a:ext cx="1259681" cy="7350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12</xdr:col>
      <xdr:colOff>2976563</xdr:colOff>
      <xdr:row>2</xdr:row>
      <xdr:rowOff>35719</xdr:rowOff>
    </xdr:from>
    <xdr:to>
      <xdr:col>13</xdr:col>
      <xdr:colOff>7144</xdr:colOff>
      <xdr:row>5</xdr:row>
      <xdr:rowOff>94457</xdr:rowOff>
    </xdr:to>
    <xdr:pic>
      <xdr:nvPicPr>
        <xdr:cNvPr id="2" name="Picture 3" descr="item"/>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454063" y="500063"/>
          <a:ext cx="1257300" cy="749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8</xdr:col>
      <xdr:colOff>990600</xdr:colOff>
      <xdr:row>1</xdr:row>
      <xdr:rowOff>104775</xdr:rowOff>
    </xdr:from>
    <xdr:to>
      <xdr:col>10</xdr:col>
      <xdr:colOff>149118</xdr:colOff>
      <xdr:row>5</xdr:row>
      <xdr:rowOff>104243</xdr:rowOff>
    </xdr:to>
    <xdr:pic>
      <xdr:nvPicPr>
        <xdr:cNvPr id="2" name="Picture 1" descr="item"/>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924925" y="400050"/>
          <a:ext cx="1254018" cy="74241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916783</xdr:colOff>
      <xdr:row>1</xdr:row>
      <xdr:rowOff>95250</xdr:rowOff>
    </xdr:from>
    <xdr:to>
      <xdr:col>13</xdr:col>
      <xdr:colOff>71068</xdr:colOff>
      <xdr:row>5</xdr:row>
      <xdr:rowOff>54118</xdr:rowOff>
    </xdr:to>
    <xdr:pic>
      <xdr:nvPicPr>
        <xdr:cNvPr id="2" name="Picture 1" descr="item"/>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622508" y="390525"/>
          <a:ext cx="1249785" cy="73991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6</xdr:col>
      <xdr:colOff>792956</xdr:colOff>
      <xdr:row>1</xdr:row>
      <xdr:rowOff>64294</xdr:rowOff>
    </xdr:from>
    <xdr:to>
      <xdr:col>7</xdr:col>
      <xdr:colOff>1012031</xdr:colOff>
      <xdr:row>5</xdr:row>
      <xdr:rowOff>111919</xdr:rowOff>
    </xdr:to>
    <xdr:pic>
      <xdr:nvPicPr>
        <xdr:cNvPr id="2" name="Picture 1" descr="item"/>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03331" y="359569"/>
          <a:ext cx="1257300" cy="742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6</xdr:col>
      <xdr:colOff>697712</xdr:colOff>
      <xdr:row>1</xdr:row>
      <xdr:rowOff>123825</xdr:rowOff>
    </xdr:from>
    <xdr:to>
      <xdr:col>8</xdr:col>
      <xdr:colOff>6</xdr:colOff>
      <xdr:row>5</xdr:row>
      <xdr:rowOff>171450</xdr:rowOff>
    </xdr:to>
    <xdr:pic>
      <xdr:nvPicPr>
        <xdr:cNvPr id="2" name="Picture 1" descr="item"/>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36612" y="419100"/>
          <a:ext cx="1245394" cy="742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4</xdr:col>
      <xdr:colOff>392907</xdr:colOff>
      <xdr:row>1</xdr:row>
      <xdr:rowOff>83344</xdr:rowOff>
    </xdr:from>
    <xdr:to>
      <xdr:col>5</xdr:col>
      <xdr:colOff>887307</xdr:colOff>
      <xdr:row>3</xdr:row>
      <xdr:rowOff>120912</xdr:rowOff>
    </xdr:to>
    <xdr:pic>
      <xdr:nvPicPr>
        <xdr:cNvPr id="2" name="Picture 1" descr="item"/>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84057" y="378619"/>
          <a:ext cx="1256400" cy="74241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xdr:col>
      <xdr:colOff>304800</xdr:colOff>
      <xdr:row>1</xdr:row>
      <xdr:rowOff>104775</xdr:rowOff>
    </xdr:from>
    <xdr:to>
      <xdr:col>4</xdr:col>
      <xdr:colOff>1076325</xdr:colOff>
      <xdr:row>3</xdr:row>
      <xdr:rowOff>142875</xdr:rowOff>
    </xdr:to>
    <xdr:pic>
      <xdr:nvPicPr>
        <xdr:cNvPr id="2" name="Picture 1" descr="item"/>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76950" y="400050"/>
          <a:ext cx="1257300" cy="742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6</xdr:col>
      <xdr:colOff>1009650</xdr:colOff>
      <xdr:row>1</xdr:row>
      <xdr:rowOff>95250</xdr:rowOff>
    </xdr:from>
    <xdr:to>
      <xdr:col>8</xdr:col>
      <xdr:colOff>75300</xdr:colOff>
      <xdr:row>5</xdr:row>
      <xdr:rowOff>142343</xdr:rowOff>
    </xdr:to>
    <xdr:pic>
      <xdr:nvPicPr>
        <xdr:cNvPr id="2" name="Picture 1" descr="item"/>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991350" y="390525"/>
          <a:ext cx="1256400" cy="74241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lanning%20&amp;%20Finance/Regulatory%20Reporting/2017-18/Accounts/180927%20ENet_Regulatory%20Financial%20Report%202017-18%20v4.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Financial%20Reporting\Year%20End%2098\Consolidated%20Accounts\Refer%20Mon9804.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Export"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page"/>
      <sheetName val="Index"/>
      <sheetName val="RFS Inc"/>
      <sheetName val="DISAGG Inc"/>
      <sheetName val="DISAGG Opex"/>
      <sheetName val="DISAGG Alloc1"/>
      <sheetName val="DISAGG Alloc2"/>
      <sheetName val="DISAGG Alloc3"/>
      <sheetName val="PTS Adj"/>
      <sheetName val="PTS PriceRedn"/>
      <sheetName val="PTS PDisc"/>
      <sheetName val="PTS Rev"/>
      <sheetName val="PTS Asset Aging"/>
      <sheetName val="DISAGG ProvSum"/>
      <sheetName val="PTS ProvRec "/>
      <sheetName val="INF RelPartTrans"/>
      <sheetName val="Inf Rev Rec"/>
      <sheetName val="NFS Curr Map Netw"/>
      <sheetName val="DRS 1"/>
      <sheetName val="HCE Cat"/>
      <sheetName val="HCE Ass Cls"/>
      <sheetName val="HCE Netw"/>
      <sheetName val="HCE Netw (contd)"/>
      <sheetName val="HCE Non Netw"/>
      <sheetName val="HOE Sum"/>
      <sheetName val="HOE 1st FY"/>
      <sheetName val="HOE 2nd FY"/>
      <sheetName val="INF RevRec"/>
      <sheetName val="RFS Bal"/>
      <sheetName val="RFS CF"/>
      <sheetName val="DISAGG Bal"/>
      <sheetName val="DISAGG CF"/>
      <sheetName val="PTS Disc"/>
      <sheetName val="PTS Pthrough"/>
      <sheetName val="PTS CostPthrough"/>
      <sheetName val="HOE 3rd FY"/>
      <sheetName val="HOE 4th FY"/>
      <sheetName val="HOE 5th FY"/>
      <sheetName val="SUPPORT TABS====&gt;"/>
      <sheetName val="Prov Rec 100%"/>
      <sheetName val="DISAGG Assets"/>
      <sheetName val="Reset Projects w F15 cpi"/>
      <sheetName val="PTS Rec Assets"/>
      <sheetName val="Hist Capex by Asset Class"/>
      <sheetName val="Hist Capex - Network (2)"/>
      <sheetName val="Hist Capex - Non-Network "/>
      <sheetName val="AER Opex 2014-18"/>
      <sheetName val="AER Opex 2014"/>
      <sheetName val="PTS Adj support"/>
      <sheetName val="Intangible Assets"/>
      <sheetName val="EE Rec"/>
      <sheetName val="Related Parties"/>
      <sheetName val="Self Ins &amp; Nwk Supp"/>
      <sheetName val="F18 SAP Data"/>
      <sheetName val="F17 SAP Data"/>
      <sheetName val="F16 SAP Data"/>
      <sheetName val="CPI"/>
      <sheetName val="Financial Stmt Extract"/>
      <sheetName val="Commentary on Opex"/>
      <sheetName val="Commentary on Historic Capex"/>
      <sheetName val="Historic Capex Instructions"/>
      <sheetName val="Opex Instructions"/>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sheetData sheetId="31" refreshError="1"/>
      <sheetData sheetId="32" refreshError="1"/>
      <sheetData sheetId="33" refreshError="1"/>
      <sheetData sheetId="34" refreshError="1"/>
      <sheetData sheetId="35"/>
      <sheetData sheetId="36"/>
      <sheetData sheetId="37"/>
      <sheetData sheetId="38" refreshError="1"/>
      <sheetData sheetId="39">
        <row r="5">
          <cell r="G5">
            <v>0</v>
          </cell>
        </row>
      </sheetData>
      <sheetData sheetId="40"/>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refreshError="1"/>
      <sheetData sheetId="51"/>
      <sheetData sheetId="52"/>
      <sheetData sheetId="53"/>
      <sheetData sheetId="54" refreshError="1"/>
      <sheetData sheetId="55" refreshError="1"/>
      <sheetData sheetId="56" refreshError="1"/>
      <sheetData sheetId="57"/>
      <sheetData sheetId="58" refreshError="1"/>
      <sheetData sheetId="59" refreshError="1"/>
      <sheetData sheetId="60" refreshError="1"/>
      <sheetData sheetId="6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ACCPAC"/>
      <sheetName val="Adjustments Worksheet"/>
      <sheetName val="Fixed Assets"/>
      <sheetName val="Manual Adjustments"/>
      <sheetName val="Eliminations on Consol"/>
      <sheetName val="Provisions Profile"/>
      <sheetName val="Borrowings Profile"/>
      <sheetName val="Cash Flow Input "/>
      <sheetName val="Cash Flow Worksheet"/>
      <sheetName val="Summary"/>
      <sheetName val="Computations"/>
      <sheetName val="FITB"/>
      <sheetName val="PDIT"/>
      <sheetName val="Journals"/>
      <sheetName val="Monthly Statements"/>
      <sheetName val="Operating Statement"/>
      <sheetName val="Balance Sheet"/>
      <sheetName val="Cash Flow Statem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0">
          <cell r="A10" t="str">
            <v>Cash flows from operating activities</v>
          </cell>
        </row>
        <row r="11">
          <cell r="A11" t="str">
            <v>Receipts from customers</v>
          </cell>
          <cell r="C11">
            <v>781359</v>
          </cell>
          <cell r="D11">
            <v>957121</v>
          </cell>
          <cell r="E11">
            <v>-68232</v>
          </cell>
          <cell r="F11">
            <v>163874</v>
          </cell>
        </row>
        <row r="12">
          <cell r="A12" t="str">
            <v>Payments to suppliers and employees</v>
          </cell>
          <cell r="C12">
            <v>-486627</v>
          </cell>
          <cell r="D12">
            <v>-540661</v>
          </cell>
          <cell r="E12">
            <v>112146</v>
          </cell>
          <cell r="F12">
            <v>-190758</v>
          </cell>
        </row>
        <row r="13">
          <cell r="A13" t="str">
            <v>Statutory sales levy</v>
          </cell>
          <cell r="C13">
            <v>-11700</v>
          </cell>
          <cell r="D13">
            <v>-45337</v>
          </cell>
          <cell r="E13">
            <v>0</v>
          </cell>
          <cell r="F13">
            <v>0</v>
          </cell>
        </row>
        <row r="14">
          <cell r="A14" t="str">
            <v>Dividends received</v>
          </cell>
          <cell r="C14">
            <v>0</v>
          </cell>
          <cell r="D14">
            <v>0</v>
          </cell>
          <cell r="E14">
            <v>0</v>
          </cell>
          <cell r="F14">
            <v>252494</v>
          </cell>
        </row>
        <row r="15">
          <cell r="A15" t="str">
            <v>Interest received</v>
          </cell>
          <cell r="C15">
            <v>912</v>
          </cell>
          <cell r="D15">
            <v>2574</v>
          </cell>
          <cell r="E15">
            <v>912</v>
          </cell>
          <cell r="F15">
            <v>87184</v>
          </cell>
        </row>
        <row r="16">
          <cell r="A16" t="str">
            <v>Interest and other financing costs</v>
          </cell>
          <cell r="C16">
            <v>-65810</v>
          </cell>
          <cell r="D16">
            <v>-71935</v>
          </cell>
          <cell r="E16">
            <v>-1104</v>
          </cell>
          <cell r="F16">
            <v>-71935</v>
          </cell>
        </row>
        <row r="17">
          <cell r="A17" t="str">
            <v>Charge on $110 million capital contribution</v>
          </cell>
          <cell r="C17">
            <v>0</v>
          </cell>
          <cell r="D17">
            <v>0</v>
          </cell>
          <cell r="E17">
            <v>0</v>
          </cell>
          <cell r="F17">
            <v>0</v>
          </cell>
        </row>
        <row r="18">
          <cell r="A18" t="str">
            <v>Income tax paid</v>
          </cell>
          <cell r="C18">
            <v>-49359</v>
          </cell>
          <cell r="D18">
            <v>-43138</v>
          </cell>
          <cell r="E18">
            <v>-14104</v>
          </cell>
          <cell r="F18">
            <v>-43138</v>
          </cell>
        </row>
        <row r="19">
          <cell r="A19" t="str">
            <v>Payments to fund superannuation provision</v>
          </cell>
          <cell r="C19">
            <v>0</v>
          </cell>
          <cell r="D19">
            <v>-64600</v>
          </cell>
          <cell r="E19">
            <v>-64600</v>
          </cell>
          <cell r="F19">
            <v>-64600</v>
          </cell>
        </row>
        <row r="20">
          <cell r="A20" t="str">
            <v>Net operating cash flows</v>
          </cell>
          <cell r="B20" t="str">
            <v>25(a)</v>
          </cell>
          <cell r="C20">
            <v>168775</v>
          </cell>
          <cell r="D20">
            <v>194024</v>
          </cell>
          <cell r="E20">
            <v>-34982</v>
          </cell>
          <cell r="F20">
            <v>133121</v>
          </cell>
        </row>
        <row r="23">
          <cell r="A23" t="str">
            <v>Cash flows from investing activities</v>
          </cell>
        </row>
        <row r="24">
          <cell r="A24" t="str">
            <v>Payments for property, plant and equipment</v>
          </cell>
          <cell r="C24">
            <v>-79612</v>
          </cell>
          <cell r="D24">
            <v>-99339</v>
          </cell>
          <cell r="E24">
            <v>295833</v>
          </cell>
          <cell r="F24">
            <v>-5367</v>
          </cell>
        </row>
        <row r="25">
          <cell r="A25" t="str">
            <v>Proceeds from disposal of non-current assets</v>
          </cell>
          <cell r="C25">
            <v>4962</v>
          </cell>
          <cell r="D25">
            <v>6916</v>
          </cell>
          <cell r="E25">
            <v>2691</v>
          </cell>
          <cell r="F25">
            <v>3562</v>
          </cell>
        </row>
        <row r="26">
          <cell r="A26" t="str">
            <v>Extraordinary item - proceeds from termination of the Interconnection Operating Agreement</v>
          </cell>
          <cell r="C26">
            <v>0</v>
          </cell>
          <cell r="D26">
            <v>77000</v>
          </cell>
          <cell r="E26">
            <v>0</v>
          </cell>
          <cell r="F26">
            <v>77000</v>
          </cell>
        </row>
        <row r="27">
          <cell r="A27" t="str">
            <v>Loans to controlled entities</v>
          </cell>
          <cell r="C27">
            <v>0</v>
          </cell>
          <cell r="D27">
            <v>0</v>
          </cell>
          <cell r="E27">
            <v>-521154</v>
          </cell>
          <cell r="F27">
            <v>-521154</v>
          </cell>
        </row>
        <row r="28">
          <cell r="A28" t="str">
            <v>Repayments of loans by controlled entities</v>
          </cell>
          <cell r="C28">
            <v>0</v>
          </cell>
          <cell r="D28">
            <v>0</v>
          </cell>
          <cell r="E28">
            <v>523551</v>
          </cell>
          <cell r="F28">
            <v>305120</v>
          </cell>
        </row>
        <row r="29">
          <cell r="A29" t="str">
            <v>Return of capital from controlled entities</v>
          </cell>
          <cell r="C29">
            <v>0</v>
          </cell>
          <cell r="D29">
            <v>0</v>
          </cell>
          <cell r="E29">
            <v>-94842</v>
          </cell>
          <cell r="F29">
            <v>236000</v>
          </cell>
        </row>
        <row r="30">
          <cell r="A30" t="str">
            <v>Net investing cash flows</v>
          </cell>
          <cell r="C30">
            <v>-74650</v>
          </cell>
          <cell r="D30">
            <v>-15423</v>
          </cell>
          <cell r="E30">
            <v>206079</v>
          </cell>
          <cell r="F30">
            <v>95161</v>
          </cell>
        </row>
        <row r="33">
          <cell r="A33" t="str">
            <v>Cash flows from financing activities</v>
          </cell>
        </row>
        <row r="34">
          <cell r="A34" t="str">
            <v xml:space="preserve">Proceeds from borrowings </v>
          </cell>
          <cell r="C34">
            <v>185753</v>
          </cell>
          <cell r="D34">
            <v>456734</v>
          </cell>
          <cell r="E34">
            <v>55419</v>
          </cell>
          <cell r="F34">
            <v>456734</v>
          </cell>
        </row>
        <row r="35">
          <cell r="A35" t="str">
            <v xml:space="preserve">Repayment of borrowings </v>
          </cell>
          <cell r="C35">
            <v>-219771</v>
          </cell>
          <cell r="D35">
            <v>-129387</v>
          </cell>
          <cell r="E35">
            <v>-129387</v>
          </cell>
          <cell r="F35">
            <v>-129387</v>
          </cell>
        </row>
        <row r="36">
          <cell r="A36" t="str">
            <v>Facilitation fee received</v>
          </cell>
          <cell r="C36">
            <v>25754</v>
          </cell>
          <cell r="D36">
            <v>48972</v>
          </cell>
          <cell r="E36">
            <v>0</v>
          </cell>
          <cell r="F36">
            <v>0</v>
          </cell>
        </row>
        <row r="37">
          <cell r="A37" t="str">
            <v>Repayment of capital contribution</v>
          </cell>
          <cell r="B37">
            <v>23</v>
          </cell>
          <cell r="C37">
            <v>0</v>
          </cell>
          <cell r="D37">
            <v>0</v>
          </cell>
          <cell r="E37">
            <v>0</v>
          </cell>
          <cell r="F37">
            <v>0</v>
          </cell>
        </row>
        <row r="38">
          <cell r="A38" t="str">
            <v>Dividends paid</v>
          </cell>
          <cell r="C38">
            <v>-77000</v>
          </cell>
          <cell r="D38">
            <v>-556800</v>
          </cell>
          <cell r="E38">
            <v>-77000</v>
          </cell>
          <cell r="F38">
            <v>-556800</v>
          </cell>
        </row>
        <row r="39">
          <cell r="A39" t="str">
            <v>Net financing cash flows</v>
          </cell>
          <cell r="C39">
            <v>-85264</v>
          </cell>
          <cell r="D39">
            <v>-180481</v>
          </cell>
          <cell r="E39">
            <v>-150968</v>
          </cell>
          <cell r="F39">
            <v>-229453</v>
          </cell>
        </row>
        <row r="41">
          <cell r="A41" t="str">
            <v xml:space="preserve"> </v>
          </cell>
        </row>
        <row r="42">
          <cell r="A42" t="str">
            <v>Net (decrease)/increase in cash held</v>
          </cell>
          <cell r="C42">
            <v>8861</v>
          </cell>
          <cell r="D42">
            <v>-1880</v>
          </cell>
          <cell r="E42">
            <v>20129</v>
          </cell>
          <cell r="F42">
            <v>-1171</v>
          </cell>
        </row>
        <row r="43">
          <cell r="A43" t="str">
            <v>Cash held at the beginning of the year</v>
          </cell>
          <cell r="C43">
            <v>-7042</v>
          </cell>
          <cell r="D43">
            <v>-5152</v>
          </cell>
          <cell r="E43">
            <v>-7026</v>
          </cell>
          <cell r="F43">
            <v>-3075</v>
          </cell>
        </row>
        <row r="44">
          <cell r="A44" t="str">
            <v>Cash transferred out</v>
          </cell>
          <cell r="C44">
            <v>0</v>
          </cell>
          <cell r="D44">
            <v>-10</v>
          </cell>
          <cell r="E44">
            <v>-113</v>
          </cell>
          <cell r="F44">
            <v>-113</v>
          </cell>
        </row>
        <row r="45">
          <cell r="A45" t="str">
            <v>Cash held at the end of the year</v>
          </cell>
          <cell r="B45" t="str">
            <v>25(b)</v>
          </cell>
          <cell r="C45">
            <v>1819</v>
          </cell>
          <cell r="D45">
            <v>-7042</v>
          </cell>
          <cell r="E45">
            <v>12990</v>
          </cell>
          <cell r="F45">
            <v>-4359</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ort"/>
    </sheetNames>
    <sheetDataSet>
      <sheetData sheetId="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5.xml"/><Relationship Id="rId1" Type="http://schemas.openxmlformats.org/officeDocument/2006/relationships/printerSettings" Target="../printerSettings/printerSettings16.bin"/><Relationship Id="rId4" Type="http://schemas.openxmlformats.org/officeDocument/2006/relationships/comments" Target="../comments2.xml"/></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17.bin"/><Relationship Id="rId2" Type="http://schemas.openxmlformats.org/officeDocument/2006/relationships/hyperlink" Target="https://www.electranet.com.au/wp-content/uploads/2018/06/2018-SA-Connection-Point-Forecast.pdf" TargetMode="External"/><Relationship Id="rId1" Type="http://schemas.openxmlformats.org/officeDocument/2006/relationships/hyperlink" Target="http://www.aemo.com.au/Electricity/National-Electricity-Market-NEM/Data/Network-Data/Transmission-Equipment-Ratings" TargetMode="Externa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6600FF"/>
    <pageSetUpPr fitToPage="1"/>
  </sheetPr>
  <dimension ref="A1:A22"/>
  <sheetViews>
    <sheetView tabSelected="1" zoomScale="60" zoomScaleNormal="60" workbookViewId="0">
      <selection activeCell="F31" sqref="F31"/>
    </sheetView>
  </sheetViews>
  <sheetFormatPr defaultColWidth="9.140625" defaultRowHeight="12.75"/>
  <cols>
    <col min="1" max="1" width="168.28515625" style="14" customWidth="1"/>
    <col min="2" max="16384" width="9.140625" style="2"/>
  </cols>
  <sheetData>
    <row r="1" spans="1:1" ht="23.25">
      <c r="A1" s="1"/>
    </row>
    <row r="5" spans="1:1" ht="90">
      <c r="A5" s="3"/>
    </row>
    <row r="6" spans="1:1">
      <c r="A6" s="4"/>
    </row>
    <row r="7" spans="1:1" ht="39.75" customHeight="1">
      <c r="A7" s="4"/>
    </row>
    <row r="8" spans="1:1" ht="23.25">
      <c r="A8" s="5"/>
    </row>
    <row r="9" spans="1:1" ht="27.75">
      <c r="A9" s="6"/>
    </row>
    <row r="10" spans="1:1" ht="87" customHeight="1">
      <c r="A10" s="6"/>
    </row>
    <row r="11" spans="1:1" ht="27.75">
      <c r="A11" s="7"/>
    </row>
    <row r="12" spans="1:1" ht="27.75">
      <c r="A12" s="6"/>
    </row>
    <row r="13" spans="1:1" ht="54.75" customHeight="1">
      <c r="A13" s="6"/>
    </row>
    <row r="14" spans="1:1" ht="120">
      <c r="A14" s="8" t="s">
        <v>0</v>
      </c>
    </row>
    <row r="15" spans="1:1">
      <c r="A15" s="4"/>
    </row>
    <row r="16" spans="1:1" ht="69.75" customHeight="1">
      <c r="A16" s="9"/>
    </row>
    <row r="17" spans="1:1">
      <c r="A17" s="10"/>
    </row>
    <row r="18" spans="1:1" ht="25.5" customHeight="1">
      <c r="A18" s="11"/>
    </row>
    <row r="19" spans="1:1">
      <c r="A19" s="4"/>
    </row>
    <row r="20" spans="1:1" ht="30.75" customHeight="1">
      <c r="A20" s="12"/>
    </row>
    <row r="21" spans="1:1" ht="27">
      <c r="A21" s="13" t="s">
        <v>1</v>
      </c>
    </row>
    <row r="22" spans="1:1">
      <c r="A22" s="12"/>
    </row>
  </sheetData>
  <pageMargins left="0.74803149606299213" right="0.35433070866141736" top="0.98425196850393704" bottom="0.98425196850393704" header="0.51181102362204722" footer="0.51181102362204722"/>
  <pageSetup paperSize="9" scale="53" orientation="portrait" r:id="rId1"/>
  <headerFooter differentFirst="1" scaleWithDoc="0" alignWithMargins="0">
    <oddFooter>&amp;CPage &amp;P</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rgb="FF6600FF"/>
    <pageSetUpPr fitToPage="1"/>
  </sheetPr>
  <dimension ref="A1:L47"/>
  <sheetViews>
    <sheetView showGridLines="0" view="pageBreakPreview" zoomScaleNormal="100" zoomScaleSheetLayoutView="100" workbookViewId="0"/>
  </sheetViews>
  <sheetFormatPr defaultColWidth="8" defaultRowHeight="12.75"/>
  <cols>
    <col min="1" max="1" width="1.140625" style="494" customWidth="1"/>
    <col min="2" max="2" width="1.42578125" style="494" customWidth="1"/>
    <col min="3" max="3" width="59.42578125" style="494" customWidth="1"/>
    <col min="4" max="7" width="10.7109375" style="494" customWidth="1"/>
    <col min="8" max="8" width="17.7109375" style="494" customWidth="1"/>
    <col min="9" max="9" width="14" style="452" customWidth="1"/>
    <col min="10" max="10" width="14.28515625" style="452" customWidth="1"/>
    <col min="11" max="11" width="15" style="452" customWidth="1"/>
    <col min="12" max="16384" width="8" style="452"/>
  </cols>
  <sheetData>
    <row r="1" spans="1:12" ht="23.25">
      <c r="A1" s="16" t="s">
        <v>2</v>
      </c>
      <c r="B1" s="16"/>
      <c r="C1" s="17"/>
      <c r="D1" s="17"/>
      <c r="E1" s="17"/>
      <c r="F1" s="17"/>
      <c r="G1" s="18"/>
      <c r="H1" s="18"/>
      <c r="I1" s="18"/>
      <c r="J1" s="18"/>
      <c r="K1" s="18"/>
      <c r="L1" s="19"/>
    </row>
    <row r="2" spans="1:12" s="124" customFormat="1">
      <c r="A2" s="92"/>
      <c r="B2" s="92"/>
      <c r="C2" s="92"/>
      <c r="D2" s="92"/>
      <c r="G2" s="92"/>
      <c r="H2" s="92"/>
    </row>
    <row r="3" spans="1:12" s="172" customFormat="1" ht="16.5" customHeight="1">
      <c r="A3" s="245" t="s">
        <v>219</v>
      </c>
      <c r="B3" s="247"/>
      <c r="C3" s="247"/>
      <c r="D3" s="247"/>
      <c r="E3" s="247"/>
      <c r="F3" s="247"/>
      <c r="G3" s="247"/>
      <c r="H3" s="247"/>
      <c r="I3" s="453"/>
      <c r="J3" s="453"/>
      <c r="K3" s="454"/>
    </row>
    <row r="4" spans="1:12" s="252" customFormat="1">
      <c r="A4" s="455"/>
      <c r="B4" s="455"/>
      <c r="C4" s="455"/>
      <c r="D4" s="455"/>
      <c r="E4" s="455"/>
      <c r="F4" s="455"/>
      <c r="G4" s="429"/>
      <c r="H4" s="429"/>
      <c r="I4" s="456"/>
      <c r="J4" s="457"/>
      <c r="K4" s="457"/>
    </row>
    <row r="5" spans="1:12" s="124" customFormat="1"/>
    <row r="6" spans="1:12" s="124" customFormat="1" ht="15.75">
      <c r="A6" s="458"/>
      <c r="B6" s="459"/>
      <c r="C6" s="459"/>
      <c r="D6" s="459"/>
      <c r="E6" s="459"/>
      <c r="F6" s="459"/>
      <c r="G6" s="459"/>
      <c r="H6" s="459"/>
      <c r="I6" s="460"/>
      <c r="J6" s="460"/>
      <c r="K6" s="254"/>
    </row>
    <row r="7" spans="1:12" ht="12.75" customHeight="1">
      <c r="A7" s="461"/>
      <c r="B7" s="461"/>
      <c r="C7" s="461"/>
      <c r="D7" s="461"/>
      <c r="E7" s="461"/>
      <c r="F7" s="461"/>
      <c r="G7" s="461"/>
      <c r="H7" s="461"/>
      <c r="I7" s="461"/>
      <c r="J7" s="461"/>
      <c r="K7" s="461"/>
    </row>
    <row r="8" spans="1:12" ht="15">
      <c r="A8" s="104" t="s">
        <v>1</v>
      </c>
      <c r="B8" s="124"/>
      <c r="C8" s="124"/>
      <c r="D8" s="105" t="s">
        <v>204</v>
      </c>
      <c r="E8" s="124"/>
      <c r="F8" s="124"/>
      <c r="G8" s="92"/>
      <c r="H8" s="92"/>
      <c r="I8" s="462"/>
      <c r="J8" s="462"/>
      <c r="K8" s="463"/>
    </row>
    <row r="9" spans="1:12" ht="14.25">
      <c r="A9" s="92"/>
      <c r="B9" s="92"/>
      <c r="C9" s="92"/>
      <c r="D9" s="92"/>
      <c r="E9" s="124"/>
      <c r="F9" s="124"/>
      <c r="G9" s="92"/>
      <c r="H9" s="92"/>
      <c r="I9" s="462"/>
      <c r="J9" s="462"/>
      <c r="K9" s="464"/>
    </row>
    <row r="10" spans="1:12" ht="14.25">
      <c r="A10" s="465"/>
      <c r="B10" s="466"/>
      <c r="C10" s="467"/>
      <c r="D10" s="468"/>
      <c r="E10" s="469"/>
      <c r="F10" s="470"/>
      <c r="G10" s="470"/>
      <c r="H10" s="471"/>
      <c r="I10" s="462"/>
      <c r="J10" s="462"/>
      <c r="K10" s="464"/>
    </row>
    <row r="11" spans="1:12" ht="16.5" customHeight="1">
      <c r="A11" s="212"/>
      <c r="B11" s="124"/>
      <c r="C11" s="119"/>
      <c r="D11" s="120"/>
      <c r="E11" s="472"/>
      <c r="F11" s="472"/>
      <c r="G11" s="472"/>
      <c r="H11" s="473"/>
      <c r="I11" s="462"/>
      <c r="J11" s="462"/>
      <c r="K11" s="462"/>
    </row>
    <row r="12" spans="1:12" ht="6" customHeight="1">
      <c r="A12" s="212"/>
      <c r="B12" s="124"/>
      <c r="C12" s="119"/>
      <c r="D12" s="474"/>
      <c r="E12" s="475"/>
      <c r="F12" s="475"/>
      <c r="G12" s="475"/>
      <c r="H12" s="128"/>
      <c r="I12" s="462"/>
      <c r="J12" s="462"/>
      <c r="K12" s="462"/>
    </row>
    <row r="13" spans="1:12" ht="14.25">
      <c r="A13" s="160"/>
      <c r="B13" s="476" t="s">
        <v>220</v>
      </c>
      <c r="C13" s="162"/>
      <c r="D13" s="477"/>
      <c r="E13" s="478"/>
      <c r="F13" s="478"/>
      <c r="G13" s="478"/>
      <c r="H13" s="479"/>
      <c r="I13" s="462"/>
      <c r="J13" s="462"/>
      <c r="K13" s="462"/>
    </row>
    <row r="14" spans="1:12" ht="14.25">
      <c r="A14" s="480" t="s">
        <v>221</v>
      </c>
      <c r="B14" s="481"/>
      <c r="C14" s="119"/>
      <c r="D14" s="482"/>
      <c r="E14" s="483"/>
      <c r="F14" s="483"/>
      <c r="G14" s="483"/>
      <c r="H14" s="484"/>
      <c r="I14" s="462"/>
      <c r="J14" s="462"/>
      <c r="K14" s="462"/>
    </row>
    <row r="15" spans="1:12" ht="14.25">
      <c r="A15" s="212"/>
      <c r="B15" s="384" t="s">
        <v>222</v>
      </c>
      <c r="C15" s="485"/>
      <c r="D15" s="482"/>
      <c r="E15" s="483"/>
      <c r="F15" s="483"/>
      <c r="G15" s="483"/>
      <c r="H15" s="484"/>
      <c r="I15" s="462"/>
      <c r="J15" s="462"/>
      <c r="K15" s="462"/>
    </row>
    <row r="16" spans="1:12" ht="14.25">
      <c r="A16" s="212"/>
      <c r="B16" s="384" t="s">
        <v>223</v>
      </c>
      <c r="C16" s="485"/>
      <c r="D16" s="482"/>
      <c r="E16" s="483"/>
      <c r="F16" s="483"/>
      <c r="G16" s="483"/>
      <c r="H16" s="484"/>
      <c r="I16" s="462"/>
      <c r="J16" s="462"/>
      <c r="K16" s="462"/>
    </row>
    <row r="17" spans="1:11" ht="14.25">
      <c r="A17" s="212"/>
      <c r="B17" s="384" t="s">
        <v>224</v>
      </c>
      <c r="C17" s="485"/>
      <c r="D17" s="482"/>
      <c r="E17" s="483"/>
      <c r="F17" s="483"/>
      <c r="G17" s="483"/>
      <c r="H17" s="484"/>
      <c r="I17" s="462"/>
      <c r="J17" s="462"/>
      <c r="K17" s="462"/>
    </row>
    <row r="18" spans="1:11" ht="14.25">
      <c r="A18" s="212"/>
      <c r="B18" s="384" t="s">
        <v>225</v>
      </c>
      <c r="C18" s="485"/>
      <c r="D18" s="482"/>
      <c r="E18" s="483"/>
      <c r="F18" s="483"/>
      <c r="G18" s="483"/>
      <c r="H18" s="484"/>
      <c r="I18" s="462"/>
      <c r="J18" s="462"/>
      <c r="K18" s="462"/>
    </row>
    <row r="19" spans="1:11" ht="14.25">
      <c r="A19" s="212"/>
      <c r="B19" s="481" t="s">
        <v>226</v>
      </c>
      <c r="C19" s="486"/>
      <c r="D19" s="482"/>
      <c r="E19" s="483"/>
      <c r="F19" s="483"/>
      <c r="G19" s="483"/>
      <c r="H19" s="484"/>
      <c r="I19" s="462"/>
      <c r="J19" s="462"/>
      <c r="K19" s="462"/>
    </row>
    <row r="20" spans="1:11" ht="14.25">
      <c r="A20" s="212"/>
      <c r="B20" s="481" t="s">
        <v>227</v>
      </c>
      <c r="C20" s="486"/>
      <c r="D20" s="487"/>
      <c r="E20" s="488"/>
      <c r="F20" s="488"/>
      <c r="G20" s="488"/>
      <c r="H20" s="489"/>
      <c r="I20" s="462"/>
      <c r="J20" s="462"/>
      <c r="K20" s="462"/>
    </row>
    <row r="21" spans="1:11" ht="14.25">
      <c r="A21" s="160"/>
      <c r="B21" s="476" t="s">
        <v>228</v>
      </c>
      <c r="C21" s="490"/>
      <c r="D21" s="491"/>
      <c r="E21" s="492"/>
      <c r="F21" s="492"/>
      <c r="G21" s="492"/>
      <c r="H21" s="493"/>
      <c r="I21" s="462"/>
      <c r="J21" s="462"/>
      <c r="K21" s="462"/>
    </row>
    <row r="22" spans="1:11" ht="14.25">
      <c r="A22" s="480" t="s">
        <v>229</v>
      </c>
      <c r="C22" s="486"/>
      <c r="D22" s="482"/>
      <c r="E22" s="483"/>
      <c r="F22" s="483"/>
      <c r="G22" s="483"/>
      <c r="H22" s="484"/>
      <c r="I22" s="462"/>
      <c r="J22" s="462"/>
      <c r="K22" s="462"/>
    </row>
    <row r="23" spans="1:11" ht="28.5" customHeight="1">
      <c r="A23" s="212"/>
      <c r="B23" s="495" t="s">
        <v>230</v>
      </c>
      <c r="C23" s="496"/>
      <c r="D23" s="497"/>
      <c r="E23" s="430"/>
      <c r="F23" s="430"/>
      <c r="G23" s="430"/>
      <c r="H23" s="498"/>
      <c r="I23" s="462"/>
      <c r="J23" s="462"/>
      <c r="K23" s="462"/>
    </row>
    <row r="24" spans="1:11" ht="14.25">
      <c r="A24" s="160"/>
      <c r="B24" s="161"/>
      <c r="C24" s="162"/>
      <c r="D24" s="477"/>
      <c r="E24" s="478"/>
      <c r="F24" s="478"/>
      <c r="G24" s="478"/>
      <c r="H24" s="479"/>
      <c r="I24" s="462"/>
      <c r="J24" s="462"/>
      <c r="K24" s="462"/>
    </row>
    <row r="25" spans="1:11" ht="14.25">
      <c r="A25" s="116"/>
      <c r="B25" s="92"/>
      <c r="C25" s="92"/>
      <c r="D25" s="499"/>
      <c r="E25" s="483"/>
      <c r="F25" s="483"/>
      <c r="G25" s="499"/>
      <c r="H25" s="499"/>
      <c r="I25" s="462"/>
      <c r="J25" s="462"/>
      <c r="K25" s="462"/>
    </row>
    <row r="26" spans="1:11" ht="15">
      <c r="A26" s="500"/>
      <c r="B26" s="106"/>
      <c r="C26" s="106"/>
      <c r="D26" s="501"/>
      <c r="E26" s="502"/>
      <c r="F26" s="502"/>
      <c r="G26" s="501"/>
      <c r="H26" s="501"/>
      <c r="I26" s="462"/>
    </row>
    <row r="27" spans="1:11" ht="15">
      <c r="A27" s="500"/>
      <c r="B27" s="106"/>
      <c r="C27" s="106"/>
      <c r="D27" s="501"/>
      <c r="E27" s="502"/>
      <c r="F27" s="502"/>
      <c r="G27" s="501"/>
      <c r="H27" s="501"/>
      <c r="I27" s="462"/>
    </row>
    <row r="28" spans="1:11" ht="14.25">
      <c r="A28" s="106"/>
      <c r="B28" s="106"/>
      <c r="C28" s="106"/>
      <c r="D28" s="501"/>
      <c r="E28" s="502"/>
      <c r="F28" s="502"/>
      <c r="G28" s="501"/>
      <c r="H28" s="501"/>
      <c r="I28" s="462"/>
    </row>
    <row r="29" spans="1:11" ht="14.25">
      <c r="A29" s="106"/>
      <c r="B29" s="106"/>
      <c r="C29" s="106"/>
      <c r="D29" s="501"/>
      <c r="E29" s="502"/>
      <c r="F29" s="502"/>
      <c r="G29" s="501"/>
      <c r="H29" s="501"/>
      <c r="I29" s="124"/>
    </row>
    <row r="30" spans="1:11" ht="14.25">
      <c r="A30" s="106"/>
      <c r="B30" s="106"/>
      <c r="C30" s="106"/>
      <c r="D30" s="501"/>
      <c r="E30" s="502"/>
      <c r="F30" s="502"/>
      <c r="G30" s="501"/>
      <c r="H30" s="501"/>
      <c r="I30" s="124"/>
    </row>
    <row r="31" spans="1:11" ht="14.25">
      <c r="A31" s="106"/>
      <c r="B31" s="106"/>
      <c r="C31" s="106"/>
      <c r="D31" s="501"/>
      <c r="E31" s="502"/>
      <c r="F31" s="502"/>
      <c r="G31" s="501"/>
      <c r="H31" s="501"/>
      <c r="I31" s="124"/>
    </row>
    <row r="32" spans="1:11" ht="14.25">
      <c r="A32" s="106"/>
      <c r="B32" s="106"/>
      <c r="C32" s="106"/>
      <c r="D32" s="501"/>
      <c r="E32" s="502"/>
      <c r="F32" s="502"/>
      <c r="G32" s="501"/>
      <c r="H32" s="501"/>
      <c r="I32" s="124"/>
    </row>
    <row r="33" spans="1:9" ht="14.25">
      <c r="A33" s="106"/>
      <c r="B33" s="106"/>
      <c r="C33" s="106"/>
      <c r="D33" s="501"/>
      <c r="E33" s="502"/>
      <c r="F33" s="502"/>
      <c r="G33" s="501"/>
      <c r="H33" s="501"/>
      <c r="I33" s="124"/>
    </row>
    <row r="34" spans="1:9" ht="14.25">
      <c r="A34" s="106"/>
      <c r="B34" s="106"/>
      <c r="C34" s="106"/>
      <c r="D34" s="501"/>
      <c r="E34" s="502"/>
      <c r="F34" s="502"/>
      <c r="G34" s="501"/>
      <c r="H34" s="501"/>
      <c r="I34" s="124"/>
    </row>
    <row r="35" spans="1:9" ht="14.25">
      <c r="A35" s="106"/>
      <c r="B35" s="106"/>
      <c r="C35" s="106"/>
      <c r="D35" s="501"/>
      <c r="E35" s="502"/>
      <c r="F35" s="502"/>
      <c r="G35" s="501"/>
      <c r="H35" s="501"/>
      <c r="I35" s="124"/>
    </row>
    <row r="36" spans="1:9" ht="14.25">
      <c r="A36" s="106"/>
      <c r="B36" s="106"/>
      <c r="C36" s="106"/>
      <c r="D36" s="501"/>
      <c r="E36" s="502"/>
      <c r="F36" s="502"/>
      <c r="G36" s="501"/>
      <c r="H36" s="501"/>
      <c r="I36" s="124"/>
    </row>
    <row r="37" spans="1:9" ht="14.25">
      <c r="A37" s="106"/>
      <c r="B37" s="106"/>
      <c r="C37" s="106"/>
      <c r="D37" s="501"/>
      <c r="E37" s="502"/>
      <c r="F37" s="502"/>
      <c r="G37" s="501"/>
      <c r="H37" s="501"/>
      <c r="I37" s="124"/>
    </row>
    <row r="38" spans="1:9" ht="14.25">
      <c r="A38" s="106"/>
      <c r="B38" s="106"/>
      <c r="C38" s="106"/>
      <c r="D38" s="501"/>
      <c r="E38" s="502"/>
      <c r="F38" s="502"/>
      <c r="G38" s="501"/>
      <c r="H38" s="501"/>
      <c r="I38" s="124"/>
    </row>
    <row r="39" spans="1:9" ht="14.25">
      <c r="A39" s="106"/>
      <c r="B39" s="106"/>
      <c r="C39" s="106"/>
      <c r="D39" s="501"/>
      <c r="E39" s="502"/>
      <c r="F39" s="502"/>
      <c r="G39" s="501"/>
      <c r="H39" s="501"/>
    </row>
    <row r="40" spans="1:9" ht="14.25">
      <c r="A40" s="106"/>
      <c r="B40" s="106"/>
      <c r="C40" s="106"/>
      <c r="D40" s="501"/>
      <c r="E40" s="502"/>
      <c r="F40" s="502"/>
      <c r="G40" s="501"/>
      <c r="H40" s="501"/>
    </row>
    <row r="41" spans="1:9" ht="14.25">
      <c r="A41" s="106"/>
      <c r="B41" s="106"/>
      <c r="C41" s="106"/>
      <c r="D41" s="106"/>
      <c r="E41" s="462"/>
      <c r="F41" s="462"/>
      <c r="G41" s="106"/>
      <c r="H41" s="106"/>
    </row>
    <row r="42" spans="1:9" ht="14.25">
      <c r="A42" s="106"/>
      <c r="B42" s="106"/>
      <c r="C42" s="106"/>
      <c r="D42" s="106"/>
      <c r="E42" s="462"/>
      <c r="F42" s="462"/>
      <c r="G42" s="106"/>
      <c r="H42" s="106"/>
    </row>
    <row r="43" spans="1:9" ht="14.25">
      <c r="A43" s="106"/>
      <c r="B43" s="106"/>
      <c r="C43" s="106"/>
      <c r="D43" s="106"/>
      <c r="E43" s="462"/>
      <c r="F43" s="462"/>
      <c r="G43" s="106"/>
      <c r="H43" s="106"/>
    </row>
    <row r="44" spans="1:9" ht="14.25">
      <c r="A44" s="106"/>
      <c r="B44" s="106"/>
      <c r="C44" s="106"/>
      <c r="D44" s="106"/>
      <c r="E44" s="462"/>
      <c r="F44" s="462"/>
      <c r="G44" s="106"/>
      <c r="H44" s="106"/>
    </row>
    <row r="45" spans="1:9" ht="14.25">
      <c r="A45" s="106"/>
      <c r="B45" s="106"/>
      <c r="C45" s="106"/>
      <c r="D45" s="106"/>
      <c r="E45" s="462"/>
      <c r="F45" s="462"/>
      <c r="G45" s="106"/>
      <c r="H45" s="106"/>
    </row>
    <row r="46" spans="1:9" ht="14.25">
      <c r="A46" s="106"/>
      <c r="B46" s="106"/>
      <c r="C46" s="106"/>
      <c r="D46" s="106"/>
      <c r="E46" s="462"/>
      <c r="F46" s="462"/>
      <c r="G46" s="106"/>
      <c r="H46" s="106"/>
    </row>
    <row r="47" spans="1:9" ht="14.25">
      <c r="A47" s="106"/>
      <c r="B47" s="106"/>
      <c r="C47" s="106"/>
      <c r="D47" s="106"/>
      <c r="E47" s="462"/>
      <c r="F47" s="462"/>
      <c r="G47" s="106"/>
      <c r="H47" s="106"/>
    </row>
  </sheetData>
  <mergeCells count="3">
    <mergeCell ref="A3:H3"/>
    <mergeCell ref="A6:H6"/>
    <mergeCell ref="B23:C23"/>
  </mergeCells>
  <pageMargins left="0.74803149606299213" right="0.35433070866141736" top="0.98425196850393704" bottom="0.98425196850393704" header="0.51181102362204722" footer="0.51181102362204722"/>
  <pageSetup paperSize="9" scale="76" orientation="portrait" r:id="rId1"/>
  <headerFooter differentFirst="1" scaleWithDoc="0" alignWithMargins="0">
    <oddFooter>&amp;CPage &amp;P</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rgb="FF6600FF"/>
    <pageSetUpPr fitToPage="1"/>
  </sheetPr>
  <dimension ref="A1:J25"/>
  <sheetViews>
    <sheetView showGridLines="0" zoomScale="80" zoomScaleNormal="80" zoomScaleSheetLayoutView="80" workbookViewId="0"/>
  </sheetViews>
  <sheetFormatPr defaultColWidth="8.42578125" defaultRowHeight="12.75"/>
  <cols>
    <col min="1" max="1" width="13.85546875" style="420" customWidth="1"/>
    <col min="2" max="2" width="29.5703125" style="96" customWidth="1"/>
    <col min="3" max="3" width="17.42578125" style="96" customWidth="1"/>
    <col min="4" max="4" width="17.140625" style="92" customWidth="1"/>
    <col min="5" max="5" width="15.42578125" style="92" customWidth="1"/>
    <col min="6" max="16384" width="8.42578125" style="92"/>
  </cols>
  <sheetData>
    <row r="1" spans="1:10" ht="23.25">
      <c r="A1" s="16" t="s">
        <v>2</v>
      </c>
      <c r="B1" s="16"/>
      <c r="C1" s="17"/>
      <c r="D1" s="17"/>
      <c r="E1" s="17"/>
    </row>
    <row r="2" spans="1:10" s="124" customFormat="1"/>
    <row r="3" spans="1:10" s="172" customFormat="1" ht="36.75" customHeight="1">
      <c r="A3" s="245" t="s">
        <v>231</v>
      </c>
      <c r="B3" s="503"/>
      <c r="C3" s="503"/>
      <c r="D3" s="503"/>
      <c r="E3" s="504"/>
    </row>
    <row r="4" spans="1:10" s="252" customFormat="1" ht="15.75" customHeight="1">
      <c r="A4" s="455"/>
      <c r="B4" s="455"/>
      <c r="C4" s="455"/>
      <c r="D4" s="455"/>
      <c r="E4" s="455"/>
    </row>
    <row r="5" spans="1:10" s="124" customFormat="1" ht="13.5" customHeight="1"/>
    <row r="6" spans="1:10" s="124" customFormat="1" ht="15.75">
      <c r="A6" s="253"/>
      <c r="B6" s="253"/>
      <c r="C6" s="253"/>
      <c r="D6" s="253"/>
      <c r="E6" s="253"/>
    </row>
    <row r="7" spans="1:10" s="124" customFormat="1" ht="12.75" customHeight="1">
      <c r="A7" s="505"/>
      <c r="B7" s="505"/>
      <c r="C7" s="505"/>
      <c r="D7" s="505"/>
      <c r="E7" s="505"/>
    </row>
    <row r="8" spans="1:10" s="124" customFormat="1" ht="12.75" customHeight="1">
      <c r="A8" s="104" t="s">
        <v>1</v>
      </c>
      <c r="C8" s="96"/>
      <c r="D8" s="105"/>
    </row>
    <row r="9" spans="1:10" s="124" customFormat="1">
      <c r="A9" s="506"/>
      <c r="B9" s="384"/>
      <c r="C9" s="384"/>
      <c r="F9" s="92"/>
      <c r="G9" s="92"/>
      <c r="H9" s="92"/>
      <c r="I9" s="92"/>
      <c r="J9" s="92"/>
    </row>
    <row r="10" spans="1:10" ht="39.75" customHeight="1">
      <c r="A10" s="185" t="s">
        <v>232</v>
      </c>
      <c r="B10" s="507" t="s">
        <v>233</v>
      </c>
      <c r="C10" s="508"/>
      <c r="D10" s="114"/>
      <c r="E10" s="509" t="s">
        <v>101</v>
      </c>
    </row>
    <row r="11" spans="1:10" ht="21.95" customHeight="1">
      <c r="A11" s="510"/>
      <c r="B11" s="511"/>
      <c r="C11" s="511"/>
      <c r="D11" s="512"/>
      <c r="E11" s="407" t="s">
        <v>80</v>
      </c>
    </row>
    <row r="12" spans="1:10" ht="3.95" customHeight="1">
      <c r="A12" s="510"/>
      <c r="B12" s="511"/>
      <c r="C12" s="511"/>
      <c r="D12" s="513"/>
      <c r="E12" s="407"/>
    </row>
    <row r="13" spans="1:10">
      <c r="A13" s="403">
        <v>400040</v>
      </c>
      <c r="B13" s="134" t="s">
        <v>234</v>
      </c>
      <c r="C13" s="134"/>
      <c r="D13" s="405"/>
      <c r="E13" s="213">
        <v>2300</v>
      </c>
    </row>
    <row r="14" spans="1:10">
      <c r="A14" s="403">
        <v>400050</v>
      </c>
      <c r="B14" s="134" t="s">
        <v>235</v>
      </c>
      <c r="C14" s="134"/>
      <c r="D14" s="405"/>
      <c r="E14" s="213">
        <v>32753</v>
      </c>
    </row>
    <row r="15" spans="1:10">
      <c r="A15" s="403">
        <v>400080</v>
      </c>
      <c r="B15" s="134" t="s">
        <v>236</v>
      </c>
      <c r="C15" s="134"/>
      <c r="D15" s="405"/>
      <c r="E15" s="213">
        <v>119728</v>
      </c>
    </row>
    <row r="16" spans="1:10">
      <c r="A16" s="403" t="s">
        <v>237</v>
      </c>
      <c r="B16" s="134" t="s">
        <v>238</v>
      </c>
      <c r="C16" s="134"/>
      <c r="D16" s="405"/>
      <c r="E16" s="213">
        <v>66122</v>
      </c>
    </row>
    <row r="17" spans="1:5">
      <c r="A17" s="403" t="s">
        <v>239</v>
      </c>
      <c r="B17" s="134" t="s">
        <v>240</v>
      </c>
      <c r="C17" s="134"/>
      <c r="D17" s="405"/>
      <c r="E17" s="213">
        <v>45515</v>
      </c>
    </row>
    <row r="18" spans="1:5">
      <c r="A18" s="403">
        <v>400000</v>
      </c>
      <c r="B18" s="134" t="s">
        <v>241</v>
      </c>
      <c r="C18" s="134"/>
      <c r="D18" s="405"/>
      <c r="E18" s="213">
        <v>-6033</v>
      </c>
    </row>
    <row r="19" spans="1:5">
      <c r="A19" s="403">
        <v>400001</v>
      </c>
      <c r="B19" s="134" t="s">
        <v>242</v>
      </c>
      <c r="C19" s="134"/>
      <c r="D19" s="405"/>
      <c r="E19" s="213">
        <v>-19405</v>
      </c>
    </row>
    <row r="20" spans="1:5">
      <c r="A20" s="403" t="s">
        <v>243</v>
      </c>
      <c r="B20" s="134" t="s">
        <v>244</v>
      </c>
      <c r="C20" s="134"/>
      <c r="D20" s="405"/>
      <c r="E20" s="514">
        <v>88577</v>
      </c>
    </row>
    <row r="21" spans="1:5">
      <c r="A21" s="403"/>
      <c r="B21" s="134"/>
      <c r="C21" s="134"/>
      <c r="D21" s="405"/>
      <c r="E21" s="213">
        <v>329557</v>
      </c>
    </row>
    <row r="22" spans="1:5">
      <c r="A22" s="403"/>
      <c r="B22" s="134"/>
      <c r="C22" s="134"/>
      <c r="D22" s="405"/>
      <c r="E22" s="213"/>
    </row>
    <row r="23" spans="1:5">
      <c r="A23" s="403"/>
      <c r="B23" s="134" t="s">
        <v>245</v>
      </c>
      <c r="C23" s="134"/>
      <c r="D23" s="405"/>
      <c r="E23" s="213">
        <v>20425.747951732588</v>
      </c>
    </row>
    <row r="24" spans="1:5" ht="21" customHeight="1" thickBot="1">
      <c r="A24" s="515"/>
      <c r="B24" s="200"/>
      <c r="C24" s="516" t="s">
        <v>121</v>
      </c>
      <c r="D24" s="405"/>
      <c r="E24" s="517">
        <v>349982.80979173258</v>
      </c>
    </row>
    <row r="25" spans="1:5" ht="13.5" thickTop="1">
      <c r="A25" s="518"/>
      <c r="B25" s="519"/>
      <c r="C25" s="520"/>
      <c r="D25" s="161"/>
      <c r="E25" s="165"/>
    </row>
  </sheetData>
  <mergeCells count="2">
    <mergeCell ref="A3:D3"/>
    <mergeCell ref="A6:E6"/>
  </mergeCells>
  <printOptions gridLinesSet="0"/>
  <pageMargins left="0.74803149606299213" right="0.35433070866141736" top="0.98425196850393704" bottom="0.98425196850393704" header="0.51181102362204722" footer="0.51181102362204722"/>
  <pageSetup paperSize="9" scale="97" orientation="portrait" r:id="rId1"/>
  <headerFooter differentFirst="1" scaleWithDoc="0" alignWithMargins="0">
    <oddFooter>&amp;CPage &amp;P</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rgb="FF0000FF"/>
    <pageSetUpPr fitToPage="1"/>
  </sheetPr>
  <dimension ref="A1:M37"/>
  <sheetViews>
    <sheetView showGridLines="0" zoomScale="75" zoomScaleNormal="75" zoomScaleSheetLayoutView="80" workbookViewId="0"/>
  </sheetViews>
  <sheetFormatPr defaultColWidth="7.85546875" defaultRowHeight="12.75" outlineLevelRow="1"/>
  <cols>
    <col min="1" max="1" width="4.28515625" style="167" customWidth="1"/>
    <col min="2" max="2" width="52.5703125" style="167" customWidth="1"/>
    <col min="3" max="8" width="13.28515625" style="167" customWidth="1"/>
    <col min="9" max="10" width="14.42578125" style="167" bestFit="1" customWidth="1"/>
    <col min="11" max="12" width="15.5703125" style="167" bestFit="1" customWidth="1"/>
    <col min="13" max="13" width="16.5703125" style="167" bestFit="1" customWidth="1"/>
    <col min="14" max="16384" width="7.85546875" style="167"/>
  </cols>
  <sheetData>
    <row r="1" spans="1:13" ht="23.25">
      <c r="A1" s="16" t="s">
        <v>2</v>
      </c>
      <c r="B1" s="16"/>
      <c r="C1" s="17"/>
      <c r="D1" s="17"/>
      <c r="E1" s="17"/>
      <c r="F1" s="17"/>
      <c r="G1" s="18"/>
      <c r="H1" s="18"/>
    </row>
    <row r="3" spans="1:13" s="172" customFormat="1" ht="36" customHeight="1">
      <c r="A3" s="245" t="s">
        <v>249</v>
      </c>
      <c r="B3" s="247"/>
      <c r="C3" s="247"/>
      <c r="D3" s="247"/>
      <c r="E3" s="247"/>
      <c r="F3" s="247"/>
      <c r="G3" s="247"/>
      <c r="H3" s="247"/>
    </row>
    <row r="4" spans="1:13" s="252" customFormat="1">
      <c r="A4" s="455"/>
      <c r="B4" s="455"/>
      <c r="C4" s="455"/>
      <c r="D4" s="455"/>
      <c r="E4" s="455"/>
      <c r="F4" s="429"/>
      <c r="G4" s="429"/>
      <c r="H4" s="429"/>
    </row>
    <row r="5" spans="1:13" s="124" customFormat="1"/>
    <row r="7" spans="1:13" ht="15">
      <c r="A7" s="104" t="s">
        <v>1</v>
      </c>
      <c r="C7" s="105"/>
    </row>
    <row r="8" spans="1:13">
      <c r="A8" s="527"/>
    </row>
    <row r="9" spans="1:13" hidden="1" outlineLevel="1">
      <c r="A9" s="528"/>
      <c r="B9" s="529"/>
      <c r="C9" s="528"/>
      <c r="D9" s="529"/>
      <c r="E9" s="529"/>
      <c r="F9" s="529"/>
      <c r="G9" s="529"/>
      <c r="H9" s="530"/>
    </row>
    <row r="10" spans="1:13" collapsed="1">
      <c r="A10" s="531"/>
      <c r="B10" s="532"/>
      <c r="C10" s="533"/>
      <c r="D10" s="534"/>
      <c r="E10" s="534"/>
      <c r="F10" s="535" t="s">
        <v>811</v>
      </c>
      <c r="G10" s="534"/>
      <c r="H10" s="536"/>
    </row>
    <row r="11" spans="1:13">
      <c r="A11" s="537"/>
      <c r="B11" s="538"/>
      <c r="C11" s="539" t="s">
        <v>121</v>
      </c>
      <c r="D11" s="539" t="s">
        <v>250</v>
      </c>
      <c r="E11" s="539" t="s">
        <v>251</v>
      </c>
      <c r="F11" s="540" t="s">
        <v>252</v>
      </c>
      <c r="G11" s="539" t="s">
        <v>253</v>
      </c>
      <c r="H11" s="539" t="s">
        <v>254</v>
      </c>
    </row>
    <row r="12" spans="1:13" ht="13.5" thickBot="1">
      <c r="A12" s="541" t="s">
        <v>255</v>
      </c>
      <c r="B12" s="542"/>
      <c r="C12" s="543" t="s">
        <v>80</v>
      </c>
      <c r="D12" s="543" t="s">
        <v>80</v>
      </c>
      <c r="E12" s="543" t="s">
        <v>80</v>
      </c>
      <c r="F12" s="543" t="s">
        <v>80</v>
      </c>
      <c r="G12" s="543" t="s">
        <v>80</v>
      </c>
      <c r="H12" s="543" t="s">
        <v>80</v>
      </c>
      <c r="I12" s="2"/>
      <c r="J12" s="2"/>
      <c r="K12" s="2"/>
      <c r="L12" s="2"/>
      <c r="M12" s="2"/>
    </row>
    <row r="13" spans="1:13">
      <c r="A13" s="544"/>
      <c r="B13" s="545"/>
      <c r="C13" s="546"/>
      <c r="D13" s="546"/>
      <c r="E13" s="546"/>
      <c r="F13" s="546"/>
      <c r="G13" s="546"/>
      <c r="H13" s="546"/>
      <c r="I13" s="2"/>
      <c r="J13" s="2"/>
      <c r="K13" s="2"/>
      <c r="L13" s="2"/>
      <c r="M13" s="2"/>
    </row>
    <row r="14" spans="1:13">
      <c r="A14" s="544"/>
      <c r="B14" s="545" t="s">
        <v>256</v>
      </c>
      <c r="C14" s="138">
        <v>15434</v>
      </c>
      <c r="D14" s="138">
        <v>5</v>
      </c>
      <c r="E14" s="138">
        <v>0</v>
      </c>
      <c r="F14" s="138">
        <v>1954</v>
      </c>
      <c r="G14" s="138">
        <v>1540</v>
      </c>
      <c r="H14" s="138">
        <v>11935</v>
      </c>
      <c r="I14" s="2"/>
      <c r="J14" s="2"/>
      <c r="K14" s="2"/>
      <c r="L14" s="2"/>
      <c r="M14" s="2"/>
    </row>
    <row r="15" spans="1:13">
      <c r="A15" s="544"/>
      <c r="B15" s="547" t="s">
        <v>257</v>
      </c>
      <c r="C15" s="138">
        <v>33501</v>
      </c>
      <c r="D15" s="138">
        <v>347</v>
      </c>
      <c r="E15" s="138">
        <v>123</v>
      </c>
      <c r="F15" s="138">
        <v>119</v>
      </c>
      <c r="G15" s="138">
        <v>329</v>
      </c>
      <c r="H15" s="138">
        <v>32583</v>
      </c>
      <c r="I15" s="2"/>
      <c r="J15" s="2"/>
      <c r="K15" s="2"/>
      <c r="L15" s="2"/>
      <c r="M15" s="2"/>
    </row>
    <row r="16" spans="1:13">
      <c r="A16" s="544"/>
      <c r="B16" s="545" t="s">
        <v>258</v>
      </c>
      <c r="C16" s="138">
        <v>101324</v>
      </c>
      <c r="D16" s="138">
        <v>8352</v>
      </c>
      <c r="E16" s="138">
        <v>29637</v>
      </c>
      <c r="F16" s="138">
        <v>41614</v>
      </c>
      <c r="G16" s="138">
        <v>21721</v>
      </c>
      <c r="H16" s="138">
        <v>0</v>
      </c>
      <c r="I16" s="2"/>
      <c r="J16" s="2"/>
      <c r="K16" s="2"/>
      <c r="L16" s="2"/>
      <c r="M16" s="2"/>
    </row>
    <row r="17" spans="1:13">
      <c r="A17" s="544"/>
      <c r="B17" s="548" t="s">
        <v>259</v>
      </c>
      <c r="C17" s="138">
        <v>63694</v>
      </c>
      <c r="D17" s="138">
        <v>63694</v>
      </c>
      <c r="E17" s="138">
        <v>0</v>
      </c>
      <c r="F17" s="138">
        <v>0</v>
      </c>
      <c r="G17" s="138">
        <v>0</v>
      </c>
      <c r="H17" s="138">
        <v>0</v>
      </c>
      <c r="I17" s="2"/>
      <c r="J17" s="2"/>
      <c r="K17" s="2"/>
      <c r="L17" s="2"/>
      <c r="M17" s="2"/>
    </row>
    <row r="18" spans="1:13">
      <c r="A18" s="544"/>
      <c r="B18" s="545" t="s">
        <v>260</v>
      </c>
      <c r="C18" s="138">
        <v>262892</v>
      </c>
      <c r="D18" s="138">
        <v>0</v>
      </c>
      <c r="E18" s="138">
        <v>0</v>
      </c>
      <c r="F18" s="138">
        <v>0</v>
      </c>
      <c r="G18" s="138">
        <v>0</v>
      </c>
      <c r="H18" s="138">
        <v>262892</v>
      </c>
      <c r="I18" s="2"/>
      <c r="J18" s="2"/>
      <c r="K18" s="2"/>
      <c r="L18" s="2"/>
      <c r="M18" s="2"/>
    </row>
    <row r="19" spans="1:13">
      <c r="A19" s="544"/>
      <c r="B19" s="545" t="s">
        <v>261</v>
      </c>
      <c r="C19" s="138">
        <v>59526</v>
      </c>
      <c r="D19" s="138">
        <v>0</v>
      </c>
      <c r="E19" s="138">
        <v>0</v>
      </c>
      <c r="F19" s="138">
        <v>0</v>
      </c>
      <c r="G19" s="138">
        <v>0</v>
      </c>
      <c r="H19" s="138">
        <v>59526</v>
      </c>
      <c r="I19" s="2"/>
      <c r="J19" s="2"/>
      <c r="K19" s="2"/>
      <c r="L19" s="2"/>
      <c r="M19" s="2"/>
    </row>
    <row r="20" spans="1:13">
      <c r="A20" s="544"/>
      <c r="B20" s="545" t="s">
        <v>262</v>
      </c>
      <c r="C20" s="138">
        <v>2924</v>
      </c>
      <c r="D20" s="138">
        <v>89</v>
      </c>
      <c r="E20" s="138">
        <v>2835</v>
      </c>
      <c r="F20" s="138">
        <v>0</v>
      </c>
      <c r="G20" s="138">
        <v>0</v>
      </c>
      <c r="H20" s="138">
        <v>0</v>
      </c>
      <c r="I20" s="2"/>
      <c r="J20" s="2"/>
      <c r="K20" s="2"/>
      <c r="L20" s="2"/>
      <c r="M20" s="2"/>
    </row>
    <row r="21" spans="1:13">
      <c r="A21" s="544"/>
      <c r="B21" s="545" t="s">
        <v>263</v>
      </c>
      <c r="C21" s="138">
        <v>20135</v>
      </c>
      <c r="D21" s="138">
        <v>4642</v>
      </c>
      <c r="E21" s="138">
        <v>2807</v>
      </c>
      <c r="F21" s="138">
        <v>12686</v>
      </c>
      <c r="G21" s="138">
        <v>0</v>
      </c>
      <c r="H21" s="138">
        <v>0</v>
      </c>
      <c r="I21" s="2"/>
      <c r="J21" s="2"/>
      <c r="K21" s="2"/>
      <c r="L21" s="2"/>
      <c r="M21" s="2"/>
    </row>
    <row r="22" spans="1:13">
      <c r="A22" s="544"/>
      <c r="B22" s="545" t="s">
        <v>264</v>
      </c>
      <c r="C22" s="138">
        <v>8323</v>
      </c>
      <c r="D22" s="138">
        <v>8323</v>
      </c>
      <c r="E22" s="138">
        <v>0</v>
      </c>
      <c r="F22" s="138">
        <v>0</v>
      </c>
      <c r="G22" s="138">
        <v>0</v>
      </c>
      <c r="H22" s="138">
        <v>0</v>
      </c>
      <c r="I22" s="2"/>
      <c r="J22" s="2"/>
      <c r="K22" s="2"/>
      <c r="L22" s="2"/>
      <c r="M22" s="2"/>
    </row>
    <row r="23" spans="1:13">
      <c r="A23" s="544"/>
      <c r="B23" s="545" t="s">
        <v>265</v>
      </c>
      <c r="C23" s="138">
        <v>723267</v>
      </c>
      <c r="D23" s="138">
        <v>2967</v>
      </c>
      <c r="E23" s="138">
        <v>14221</v>
      </c>
      <c r="F23" s="138">
        <v>36269</v>
      </c>
      <c r="G23" s="138">
        <v>13491</v>
      </c>
      <c r="H23" s="138">
        <v>656319</v>
      </c>
      <c r="I23" s="2"/>
      <c r="J23" s="2"/>
      <c r="K23" s="2"/>
      <c r="L23" s="2"/>
      <c r="M23" s="2"/>
    </row>
    <row r="24" spans="1:13">
      <c r="A24" s="544"/>
      <c r="B24" s="545" t="s">
        <v>266</v>
      </c>
      <c r="C24" s="138">
        <v>3014</v>
      </c>
      <c r="D24" s="138">
        <v>0</v>
      </c>
      <c r="E24" s="138">
        <v>88</v>
      </c>
      <c r="F24" s="138">
        <v>2501</v>
      </c>
      <c r="G24" s="138">
        <v>425</v>
      </c>
      <c r="H24" s="138">
        <v>0</v>
      </c>
      <c r="I24" s="2"/>
      <c r="J24" s="2"/>
      <c r="K24" s="2"/>
      <c r="L24" s="2"/>
      <c r="M24" s="2"/>
    </row>
    <row r="25" spans="1:13">
      <c r="A25" s="544"/>
      <c r="B25" s="545" t="s">
        <v>267</v>
      </c>
      <c r="C25" s="138">
        <v>455174</v>
      </c>
      <c r="D25" s="138">
        <v>2450</v>
      </c>
      <c r="E25" s="138">
        <v>17892</v>
      </c>
      <c r="F25" s="138">
        <v>39736</v>
      </c>
      <c r="G25" s="138">
        <v>11798</v>
      </c>
      <c r="H25" s="138">
        <v>383298</v>
      </c>
      <c r="I25" s="2"/>
      <c r="J25" s="2"/>
      <c r="K25" s="2"/>
      <c r="L25" s="2"/>
      <c r="M25" s="2"/>
    </row>
    <row r="26" spans="1:13">
      <c r="A26" s="544"/>
      <c r="B26" s="545" t="s">
        <v>268</v>
      </c>
      <c r="C26" s="138">
        <v>20891</v>
      </c>
      <c r="D26" s="138">
        <v>0</v>
      </c>
      <c r="E26" s="138">
        <v>0</v>
      </c>
      <c r="F26" s="138">
        <v>0</v>
      </c>
      <c r="G26" s="138">
        <v>0</v>
      </c>
      <c r="H26" s="138">
        <v>20891</v>
      </c>
      <c r="I26" s="2"/>
      <c r="J26" s="2"/>
      <c r="K26" s="2"/>
      <c r="L26" s="2"/>
      <c r="M26" s="2"/>
    </row>
    <row r="27" spans="1:13">
      <c r="A27" s="544"/>
      <c r="B27" s="545" t="s">
        <v>269</v>
      </c>
      <c r="C27" s="138">
        <v>36805.699999999997</v>
      </c>
      <c r="D27" s="138">
        <v>942</v>
      </c>
      <c r="E27" s="138">
        <v>2310</v>
      </c>
      <c r="F27" s="138">
        <v>17746.2</v>
      </c>
      <c r="G27" s="138">
        <v>11599.5</v>
      </c>
      <c r="H27" s="138">
        <v>4208</v>
      </c>
      <c r="I27" s="2"/>
      <c r="J27" s="2"/>
      <c r="K27" s="2"/>
      <c r="L27" s="2"/>
      <c r="M27" s="2"/>
    </row>
    <row r="28" spans="1:13">
      <c r="A28" s="544"/>
      <c r="B28" s="545" t="s">
        <v>270</v>
      </c>
      <c r="C28" s="138">
        <v>185078</v>
      </c>
      <c r="D28" s="138">
        <v>0</v>
      </c>
      <c r="E28" s="138">
        <v>40509</v>
      </c>
      <c r="F28" s="138">
        <v>118318</v>
      </c>
      <c r="G28" s="138">
        <v>26251</v>
      </c>
      <c r="H28" s="138">
        <v>0</v>
      </c>
      <c r="I28" s="2"/>
      <c r="J28" s="2"/>
      <c r="K28" s="2"/>
      <c r="L28" s="2"/>
      <c r="M28" s="2"/>
    </row>
    <row r="29" spans="1:13">
      <c r="A29" s="544"/>
      <c r="B29" s="545" t="s">
        <v>271</v>
      </c>
      <c r="C29" s="138">
        <v>467162</v>
      </c>
      <c r="D29" s="138">
        <v>4643</v>
      </c>
      <c r="E29" s="138">
        <v>22316</v>
      </c>
      <c r="F29" s="138">
        <v>15258</v>
      </c>
      <c r="G29" s="138">
        <v>13289</v>
      </c>
      <c r="H29" s="138">
        <v>411656</v>
      </c>
      <c r="I29" s="2"/>
      <c r="J29" s="2"/>
      <c r="K29" s="2"/>
      <c r="L29" s="2"/>
      <c r="M29" s="2"/>
    </row>
    <row r="30" spans="1:13">
      <c r="A30" s="544"/>
      <c r="B30" s="547" t="s">
        <v>272</v>
      </c>
      <c r="C30" s="138">
        <v>116947</v>
      </c>
      <c r="D30" s="138">
        <v>0</v>
      </c>
      <c r="E30" s="138">
        <v>8157</v>
      </c>
      <c r="F30" s="138">
        <v>0</v>
      </c>
      <c r="G30" s="138">
        <v>0</v>
      </c>
      <c r="H30" s="138">
        <v>108790</v>
      </c>
      <c r="I30" s="2"/>
      <c r="J30" s="2"/>
      <c r="K30" s="2"/>
      <c r="L30" s="2"/>
      <c r="M30" s="2"/>
    </row>
    <row r="31" spans="1:13">
      <c r="A31" s="544"/>
      <c r="B31" s="547" t="s">
        <v>273</v>
      </c>
      <c r="C31" s="138">
        <v>7625</v>
      </c>
      <c r="D31" s="138">
        <v>0</v>
      </c>
      <c r="E31" s="138">
        <v>7625</v>
      </c>
      <c r="F31" s="138">
        <v>0</v>
      </c>
      <c r="G31" s="138">
        <v>0</v>
      </c>
      <c r="H31" s="138">
        <v>0</v>
      </c>
      <c r="I31" s="2"/>
      <c r="J31" s="2"/>
      <c r="K31" s="2"/>
      <c r="L31" s="2"/>
      <c r="M31" s="2"/>
    </row>
    <row r="32" spans="1:13">
      <c r="A32" s="544"/>
      <c r="B32" s="547" t="s">
        <v>274</v>
      </c>
      <c r="C32" s="138">
        <v>78920</v>
      </c>
      <c r="D32" s="150">
        <v>0</v>
      </c>
      <c r="E32" s="150">
        <v>0</v>
      </c>
      <c r="F32" s="150">
        <v>61602</v>
      </c>
      <c r="G32" s="150">
        <v>0</v>
      </c>
      <c r="H32" s="150">
        <v>17318</v>
      </c>
      <c r="I32" s="2"/>
      <c r="J32" s="2"/>
      <c r="K32" s="2"/>
      <c r="L32" s="2"/>
      <c r="M32" s="2"/>
    </row>
    <row r="33" spans="1:13">
      <c r="A33" s="544"/>
      <c r="B33" s="547" t="s">
        <v>275</v>
      </c>
      <c r="C33" s="138">
        <v>0</v>
      </c>
      <c r="D33" s="150">
        <v>0</v>
      </c>
      <c r="E33" s="150">
        <v>0</v>
      </c>
      <c r="F33" s="150">
        <v>0</v>
      </c>
      <c r="G33" s="150">
        <v>0</v>
      </c>
      <c r="H33" s="150">
        <v>0</v>
      </c>
      <c r="I33" s="2"/>
      <c r="J33" s="2"/>
      <c r="K33" s="2"/>
      <c r="L33" s="2"/>
      <c r="M33" s="2"/>
    </row>
    <row r="34" spans="1:13">
      <c r="A34" s="544"/>
      <c r="B34" s="547" t="s">
        <v>276</v>
      </c>
      <c r="C34" s="138">
        <v>8399</v>
      </c>
      <c r="D34" s="150">
        <v>0</v>
      </c>
      <c r="E34" s="150">
        <v>0</v>
      </c>
      <c r="F34" s="150">
        <v>0</v>
      </c>
      <c r="G34" s="150">
        <v>0</v>
      </c>
      <c r="H34" s="150">
        <v>8399</v>
      </c>
      <c r="I34" s="2"/>
      <c r="J34" s="2"/>
      <c r="K34" s="2"/>
      <c r="L34" s="2"/>
      <c r="M34" s="2"/>
    </row>
    <row r="35" spans="1:13">
      <c r="A35" s="544"/>
      <c r="B35" s="549"/>
      <c r="C35" s="150"/>
      <c r="D35" s="150"/>
      <c r="E35" s="150"/>
      <c r="F35" s="150"/>
      <c r="G35" s="150"/>
      <c r="H35" s="150"/>
    </row>
    <row r="36" spans="1:13" s="170" customFormat="1" ht="13.5" thickBot="1">
      <c r="A36" s="286"/>
      <c r="B36" s="550" t="s">
        <v>277</v>
      </c>
      <c r="C36" s="551">
        <v>2671035.7000000002</v>
      </c>
      <c r="D36" s="551">
        <v>96454</v>
      </c>
      <c r="E36" s="551">
        <v>148520</v>
      </c>
      <c r="F36" s="551">
        <v>347803.2</v>
      </c>
      <c r="G36" s="551">
        <v>100443.5</v>
      </c>
      <c r="H36" s="551">
        <v>1977815</v>
      </c>
    </row>
    <row r="37" spans="1:13" ht="13.5" thickTop="1">
      <c r="A37" s="552"/>
      <c r="B37" s="553"/>
      <c r="C37" s="553"/>
      <c r="D37" s="553"/>
      <c r="E37" s="553"/>
      <c r="F37" s="553"/>
      <c r="G37" s="553"/>
      <c r="H37" s="554"/>
    </row>
  </sheetData>
  <mergeCells count="1">
    <mergeCell ref="A3:H3"/>
  </mergeCells>
  <pageMargins left="0.46" right="0.35433070866141736" top="0.98425196850393704" bottom="0.98425196850393704" header="0.51181102362204722" footer="0.51181102362204722"/>
  <pageSetup paperSize="9" scale="70" orientation="portrait" r:id="rId1"/>
  <headerFooter differentFirst="1" scaleWithDoc="0" alignWithMargins="0">
    <oddFooter>&amp;CPage &amp;P</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rgb="FF6600FF"/>
    <pageSetUpPr fitToPage="1"/>
  </sheetPr>
  <dimension ref="A1:H41"/>
  <sheetViews>
    <sheetView showGridLines="0" zoomScale="75" zoomScaleNormal="75" zoomScaleSheetLayoutView="80" workbookViewId="0"/>
  </sheetViews>
  <sheetFormatPr defaultColWidth="8.42578125" defaultRowHeight="12.75"/>
  <cols>
    <col min="1" max="1" width="1.85546875" style="92" customWidth="1"/>
    <col min="2" max="2" width="1.5703125" style="92" customWidth="1"/>
    <col min="3" max="3" width="41.28515625" style="92" customWidth="1"/>
    <col min="4" max="8" width="17.7109375" style="92" customWidth="1"/>
    <col min="9" max="16384" width="8.42578125" style="92"/>
  </cols>
  <sheetData>
    <row r="1" spans="1:8" ht="23.25">
      <c r="A1" s="16" t="s">
        <v>2</v>
      </c>
      <c r="B1" s="16"/>
      <c r="C1" s="17"/>
      <c r="D1" s="17"/>
      <c r="E1" s="17"/>
      <c r="F1" s="17"/>
      <c r="G1" s="18"/>
      <c r="H1" s="18"/>
    </row>
    <row r="3" spans="1:8" s="172" customFormat="1" ht="16.5" customHeight="1">
      <c r="A3" s="245" t="s">
        <v>280</v>
      </c>
      <c r="B3" s="556"/>
      <c r="C3" s="556"/>
      <c r="D3" s="556"/>
      <c r="E3" s="556"/>
      <c r="F3" s="556"/>
      <c r="G3" s="556"/>
      <c r="H3" s="557"/>
    </row>
    <row r="4" spans="1:8" s="252" customFormat="1">
      <c r="A4" s="559"/>
      <c r="B4" s="559"/>
      <c r="C4" s="559"/>
      <c r="D4" s="559"/>
      <c r="E4" s="557"/>
      <c r="F4" s="557"/>
      <c r="G4" s="557"/>
      <c r="H4" s="557"/>
    </row>
    <row r="5" spans="1:8" s="124" customFormat="1"/>
    <row r="6" spans="1:8" s="124" customFormat="1" ht="15.75">
      <c r="A6" s="458"/>
      <c r="B6" s="561"/>
      <c r="C6" s="561"/>
      <c r="D6" s="561"/>
      <c r="E6" s="561"/>
      <c r="F6" s="561"/>
      <c r="G6" s="561"/>
      <c r="H6" s="562"/>
    </row>
    <row r="7" spans="1:8" s="167" customFormat="1"/>
    <row r="8" spans="1:8" ht="12.75" customHeight="1">
      <c r="A8" s="104"/>
      <c r="B8" s="104" t="s">
        <v>1</v>
      </c>
      <c r="C8" s="124"/>
      <c r="D8" s="105"/>
      <c r="F8" s="385"/>
    </row>
    <row r="10" spans="1:8" ht="38.25">
      <c r="A10" s="563"/>
      <c r="B10" s="564"/>
      <c r="C10" s="565"/>
      <c r="D10" s="261" t="s">
        <v>20</v>
      </c>
      <c r="E10" s="114" t="s">
        <v>104</v>
      </c>
      <c r="F10" s="184" t="s">
        <v>105</v>
      </c>
      <c r="G10" s="184" t="s">
        <v>106</v>
      </c>
      <c r="H10" s="262" t="s">
        <v>121</v>
      </c>
    </row>
    <row r="11" spans="1:8">
      <c r="A11" s="212"/>
      <c r="B11" s="124"/>
      <c r="C11" s="124"/>
      <c r="D11" s="121" t="s">
        <v>80</v>
      </c>
      <c r="E11" s="121" t="s">
        <v>80</v>
      </c>
      <c r="F11" s="121" t="s">
        <v>80</v>
      </c>
      <c r="G11" s="121" t="s">
        <v>80</v>
      </c>
      <c r="H11" s="566" t="s">
        <v>80</v>
      </c>
    </row>
    <row r="12" spans="1:8" ht="7.5" customHeight="1">
      <c r="A12" s="212"/>
      <c r="B12" s="124"/>
      <c r="C12" s="124"/>
      <c r="D12" s="567"/>
      <c r="E12" s="567"/>
      <c r="F12" s="567"/>
      <c r="G12" s="567"/>
      <c r="H12" s="567"/>
    </row>
    <row r="13" spans="1:8">
      <c r="A13" s="212"/>
      <c r="B13" s="124" t="s">
        <v>282</v>
      </c>
      <c r="C13" s="124"/>
      <c r="D13" s="568">
        <v>5800</v>
      </c>
      <c r="E13" s="568">
        <v>562</v>
      </c>
      <c r="F13" s="568">
        <v>181</v>
      </c>
      <c r="G13" s="568">
        <v>54750</v>
      </c>
      <c r="H13" s="568">
        <v>61293</v>
      </c>
    </row>
    <row r="14" spans="1:8">
      <c r="A14" s="212"/>
      <c r="B14" s="124"/>
      <c r="C14" s="124"/>
      <c r="D14" s="568"/>
      <c r="E14" s="568"/>
      <c r="F14" s="568"/>
      <c r="G14" s="568"/>
      <c r="H14" s="568"/>
    </row>
    <row r="15" spans="1:8">
      <c r="A15" s="212"/>
      <c r="B15" s="124" t="s">
        <v>283</v>
      </c>
      <c r="C15" s="124"/>
      <c r="D15" s="569">
        <v>-3246</v>
      </c>
      <c r="E15" s="569">
        <v>-154</v>
      </c>
      <c r="F15" s="569">
        <v>-83</v>
      </c>
      <c r="G15" s="569">
        <v>-53900</v>
      </c>
      <c r="H15" s="568">
        <v>-57383</v>
      </c>
    </row>
    <row r="16" spans="1:8">
      <c r="A16" s="212"/>
      <c r="B16" s="124"/>
      <c r="C16" s="124"/>
      <c r="D16" s="568"/>
      <c r="E16" s="568"/>
      <c r="F16" s="568"/>
      <c r="G16" s="568"/>
      <c r="H16" s="568"/>
    </row>
    <row r="17" spans="1:8">
      <c r="A17" s="212"/>
      <c r="B17" s="124" t="s">
        <v>284</v>
      </c>
      <c r="C17" s="124"/>
      <c r="D17" s="568">
        <v>-2141</v>
      </c>
      <c r="E17" s="568">
        <v>-124</v>
      </c>
      <c r="F17" s="568">
        <v>-67</v>
      </c>
      <c r="G17" s="568">
        <v>0</v>
      </c>
      <c r="H17" s="568">
        <v>-2332</v>
      </c>
    </row>
    <row r="18" spans="1:8">
      <c r="A18" s="212"/>
      <c r="B18" s="124"/>
      <c r="C18" s="124"/>
      <c r="D18" s="570"/>
      <c r="E18" s="570"/>
      <c r="F18" s="570"/>
      <c r="G18" s="570"/>
      <c r="H18" s="570"/>
    </row>
    <row r="19" spans="1:8">
      <c r="A19" s="212"/>
      <c r="B19" s="312" t="s">
        <v>285</v>
      </c>
      <c r="C19" s="124"/>
      <c r="D19" s="571">
        <v>413</v>
      </c>
      <c r="E19" s="571">
        <v>284</v>
      </c>
      <c r="F19" s="571">
        <v>31</v>
      </c>
      <c r="G19" s="571">
        <v>850</v>
      </c>
      <c r="H19" s="571">
        <v>1578</v>
      </c>
    </row>
    <row r="20" spans="1:8">
      <c r="A20" s="212"/>
      <c r="B20" s="124"/>
      <c r="C20" s="124"/>
      <c r="D20" s="568"/>
      <c r="E20" s="568"/>
      <c r="F20" s="568"/>
      <c r="G20" s="568"/>
      <c r="H20" s="568"/>
    </row>
    <row r="21" spans="1:8">
      <c r="A21" s="212"/>
      <c r="B21" s="124" t="s">
        <v>286</v>
      </c>
      <c r="C21" s="124"/>
      <c r="D21" s="568">
        <v>14294</v>
      </c>
      <c r="E21" s="568">
        <v>406</v>
      </c>
      <c r="F21" s="568">
        <v>340</v>
      </c>
      <c r="G21" s="568">
        <v>10100</v>
      </c>
      <c r="H21" s="568">
        <v>25140</v>
      </c>
    </row>
    <row r="22" spans="1:8">
      <c r="A22" s="212"/>
      <c r="B22" s="124"/>
      <c r="C22" s="124"/>
      <c r="D22" s="568"/>
      <c r="E22" s="568"/>
      <c r="F22" s="568"/>
      <c r="G22" s="568"/>
      <c r="H22" s="568"/>
    </row>
    <row r="23" spans="1:8" ht="13.5" thickBot="1">
      <c r="A23" s="212"/>
      <c r="B23" s="124" t="s">
        <v>287</v>
      </c>
      <c r="C23" s="124"/>
      <c r="D23" s="572">
        <v>14707</v>
      </c>
      <c r="E23" s="572">
        <v>690</v>
      </c>
      <c r="F23" s="572">
        <v>371</v>
      </c>
      <c r="G23" s="572">
        <v>10950</v>
      </c>
      <c r="H23" s="572">
        <v>26718</v>
      </c>
    </row>
    <row r="24" spans="1:8" ht="13.5" thickTop="1">
      <c r="A24" s="212"/>
      <c r="B24" s="124"/>
      <c r="C24" s="124"/>
      <c r="D24" s="568"/>
      <c r="E24" s="568"/>
      <c r="F24" s="568"/>
      <c r="G24" s="568"/>
      <c r="H24" s="568"/>
    </row>
    <row r="25" spans="1:8">
      <c r="A25" s="212"/>
      <c r="B25" s="124"/>
      <c r="C25" s="124"/>
      <c r="D25" s="568"/>
      <c r="E25" s="568"/>
      <c r="F25" s="568"/>
      <c r="G25" s="568"/>
      <c r="H25" s="568"/>
    </row>
    <row r="26" spans="1:8">
      <c r="A26" s="212" t="s">
        <v>288</v>
      </c>
      <c r="B26" s="124"/>
      <c r="C26" s="124"/>
      <c r="D26" s="568"/>
      <c r="E26" s="568"/>
      <c r="F26" s="568"/>
      <c r="G26" s="568"/>
      <c r="H26" s="568"/>
    </row>
    <row r="27" spans="1:8" ht="6" customHeight="1">
      <c r="A27" s="480"/>
      <c r="B27" s="124"/>
      <c r="C27" s="124"/>
      <c r="D27" s="568"/>
      <c r="E27" s="568"/>
      <c r="F27" s="568"/>
      <c r="G27" s="568"/>
      <c r="H27" s="568"/>
    </row>
    <row r="28" spans="1:8">
      <c r="A28" s="480"/>
      <c r="B28" s="124" t="s">
        <v>289</v>
      </c>
      <c r="C28" s="124"/>
      <c r="D28" s="568">
        <v>11869</v>
      </c>
      <c r="E28" s="568">
        <v>690</v>
      </c>
      <c r="F28" s="568">
        <v>372</v>
      </c>
      <c r="G28" s="568">
        <v>10950</v>
      </c>
      <c r="H28" s="568">
        <v>23881</v>
      </c>
    </row>
    <row r="29" spans="1:8">
      <c r="A29" s="480"/>
      <c r="B29" s="124" t="s">
        <v>290</v>
      </c>
      <c r="C29" s="124"/>
      <c r="D29" s="568">
        <v>2838</v>
      </c>
      <c r="E29" s="568">
        <v>-1</v>
      </c>
      <c r="F29" s="568">
        <v>0</v>
      </c>
      <c r="G29" s="568">
        <v>0</v>
      </c>
      <c r="H29" s="568">
        <v>2837</v>
      </c>
    </row>
    <row r="30" spans="1:8">
      <c r="A30" s="212"/>
      <c r="B30" s="124"/>
      <c r="C30" s="124"/>
      <c r="D30" s="568"/>
      <c r="E30" s="568"/>
      <c r="F30" s="568"/>
      <c r="G30" s="568"/>
      <c r="H30" s="568"/>
    </row>
    <row r="31" spans="1:8" ht="13.5" thickBot="1">
      <c r="A31" s="212"/>
      <c r="B31" s="124"/>
      <c r="C31" s="481" t="s">
        <v>291</v>
      </c>
      <c r="D31" s="572">
        <v>14707</v>
      </c>
      <c r="E31" s="572">
        <v>689</v>
      </c>
      <c r="F31" s="572">
        <v>372</v>
      </c>
      <c r="G31" s="572">
        <v>10950</v>
      </c>
      <c r="H31" s="572">
        <v>26718</v>
      </c>
    </row>
    <row r="32" spans="1:8" ht="13.5" thickTop="1">
      <c r="A32" s="160"/>
      <c r="B32" s="161"/>
      <c r="C32" s="162"/>
      <c r="D32" s="478"/>
      <c r="E32" s="478"/>
      <c r="F32" s="478"/>
      <c r="G32" s="478"/>
      <c r="H32" s="479"/>
    </row>
    <row r="33" spans="1:7">
      <c r="A33" s="124"/>
      <c r="B33" s="573"/>
      <c r="D33" s="499"/>
      <c r="E33" s="499"/>
      <c r="F33" s="499"/>
    </row>
    <row r="34" spans="1:7">
      <c r="A34" s="116" t="s">
        <v>95</v>
      </c>
      <c r="E34" s="499"/>
    </row>
    <row r="35" spans="1:7" ht="27" customHeight="1">
      <c r="A35" s="168" t="s">
        <v>292</v>
      </c>
      <c r="B35" s="168"/>
      <c r="C35" s="168"/>
      <c r="D35" s="168"/>
      <c r="E35" s="168"/>
      <c r="F35" s="168"/>
      <c r="G35" s="168"/>
    </row>
    <row r="36" spans="1:7">
      <c r="A36" s="574" t="s">
        <v>293</v>
      </c>
    </row>
    <row r="37" spans="1:7">
      <c r="A37" s="574" t="s">
        <v>294</v>
      </c>
    </row>
    <row r="38" spans="1:7">
      <c r="A38" s="124" t="s">
        <v>99</v>
      </c>
    </row>
    <row r="39" spans="1:7">
      <c r="A39" s="124" t="s">
        <v>100</v>
      </c>
    </row>
    <row r="41" spans="1:7" ht="30" customHeight="1">
      <c r="A41" s="575" t="s">
        <v>295</v>
      </c>
      <c r="B41" s="575"/>
      <c r="C41" s="575"/>
      <c r="D41" s="575"/>
      <c r="E41" s="575"/>
      <c r="F41" s="575"/>
      <c r="G41" s="575"/>
    </row>
  </sheetData>
  <mergeCells count="4">
    <mergeCell ref="A41:G41"/>
    <mergeCell ref="A3:G3"/>
    <mergeCell ref="A6:G6"/>
    <mergeCell ref="A35:G35"/>
  </mergeCells>
  <printOptions gridLinesSet="0"/>
  <pageMargins left="0.74803149606299213" right="0.35433070866141736" top="0.98425196850393704" bottom="0.98425196850393704" header="0.51181102362204722" footer="0.51181102362204722"/>
  <pageSetup paperSize="9" scale="70" orientation="portrait" r:id="rId1"/>
  <headerFooter differentFirst="1" scaleWithDoc="0" alignWithMargins="0">
    <oddFooter>&amp;CPage &amp;P</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rgb="FF6600FF"/>
    <pageSetUpPr fitToPage="1"/>
  </sheetPr>
  <dimension ref="A1:I34"/>
  <sheetViews>
    <sheetView showGridLines="0" zoomScale="75" zoomScaleNormal="75" zoomScaleSheetLayoutView="100" workbookViewId="0"/>
  </sheetViews>
  <sheetFormatPr defaultColWidth="8.42578125" defaultRowHeight="12.75"/>
  <cols>
    <col min="1" max="2" width="1.42578125" style="92" customWidth="1"/>
    <col min="3" max="3" width="36.7109375" style="92" customWidth="1"/>
    <col min="4" max="4" width="14.5703125" style="92" customWidth="1"/>
    <col min="5" max="5" width="14.140625" style="92" customWidth="1"/>
    <col min="6" max="6" width="12.42578125" style="92" customWidth="1"/>
    <col min="7" max="8" width="11.5703125" style="92" customWidth="1"/>
    <col min="9" max="9" width="14" style="92" customWidth="1"/>
    <col min="10" max="10" width="8.42578125" style="92"/>
    <col min="11" max="11" width="38.5703125" style="92" bestFit="1" customWidth="1"/>
    <col min="12" max="12" width="21.28515625" style="92" customWidth="1"/>
    <col min="13" max="16384" width="8.42578125" style="92"/>
  </cols>
  <sheetData>
    <row r="1" spans="1:9" ht="23.25">
      <c r="A1" s="16" t="s">
        <v>2</v>
      </c>
      <c r="B1" s="16"/>
      <c r="C1" s="17"/>
      <c r="D1" s="17"/>
      <c r="E1" s="17"/>
      <c r="F1" s="17"/>
      <c r="G1" s="18"/>
      <c r="H1" s="18"/>
      <c r="I1" s="18"/>
    </row>
    <row r="2" spans="1:9">
      <c r="E2" s="124"/>
    </row>
    <row r="3" spans="1:9" s="172" customFormat="1" ht="36.75" customHeight="1">
      <c r="A3" s="576" t="s">
        <v>296</v>
      </c>
      <c r="B3" s="577"/>
      <c r="C3" s="577"/>
      <c r="D3" s="577"/>
      <c r="E3" s="577"/>
      <c r="F3" s="577"/>
      <c r="G3" s="577"/>
      <c r="H3" s="577"/>
      <c r="I3" s="577"/>
    </row>
    <row r="4" spans="1:9" s="252" customFormat="1">
      <c r="A4" s="455"/>
      <c r="B4" s="455"/>
      <c r="C4" s="455"/>
      <c r="D4" s="455"/>
      <c r="E4" s="455"/>
      <c r="F4" s="429"/>
      <c r="G4" s="429"/>
      <c r="H4" s="429"/>
      <c r="I4" s="251"/>
    </row>
    <row r="5" spans="1:9" s="124" customFormat="1"/>
    <row r="6" spans="1:9" ht="15">
      <c r="A6" s="461"/>
      <c r="B6" s="461"/>
      <c r="C6" s="461"/>
      <c r="D6" s="461"/>
      <c r="E6" s="461"/>
      <c r="F6" s="461"/>
      <c r="G6" s="461"/>
      <c r="H6" s="461"/>
      <c r="I6" s="461"/>
    </row>
    <row r="7" spans="1:9" ht="12.75" customHeight="1">
      <c r="A7" s="104" t="s">
        <v>1</v>
      </c>
      <c r="B7" s="124"/>
      <c r="C7" s="124"/>
      <c r="D7" s="105"/>
      <c r="E7" s="124"/>
      <c r="G7" s="124"/>
      <c r="H7" s="124"/>
      <c r="I7" s="385"/>
    </row>
    <row r="8" spans="1:9" ht="12.75" customHeight="1">
      <c r="A8" s="170"/>
      <c r="C8" s="578"/>
      <c r="D8" s="579"/>
      <c r="E8" s="579"/>
      <c r="F8" s="580"/>
      <c r="G8" s="580"/>
      <c r="H8" s="124"/>
      <c r="I8" s="124"/>
    </row>
    <row r="9" spans="1:9" ht="38.25">
      <c r="A9" s="581"/>
      <c r="B9" s="582"/>
      <c r="C9" s="583" t="s">
        <v>74</v>
      </c>
      <c r="D9" s="584" t="s">
        <v>297</v>
      </c>
      <c r="E9" s="585" t="s">
        <v>298</v>
      </c>
      <c r="F9" s="585" t="s">
        <v>299</v>
      </c>
      <c r="G9" s="585" t="s">
        <v>300</v>
      </c>
      <c r="H9" s="586" t="s">
        <v>301</v>
      </c>
      <c r="I9" s="587" t="s">
        <v>121</v>
      </c>
    </row>
    <row r="10" spans="1:9">
      <c r="A10" s="212"/>
      <c r="B10" s="124"/>
      <c r="C10" s="119"/>
      <c r="D10" s="566" t="s">
        <v>80</v>
      </c>
      <c r="E10" s="566" t="s">
        <v>80</v>
      </c>
      <c r="F10" s="566" t="s">
        <v>80</v>
      </c>
      <c r="G10" s="566" t="s">
        <v>80</v>
      </c>
      <c r="H10" s="566" t="s">
        <v>80</v>
      </c>
      <c r="I10" s="566" t="s">
        <v>80</v>
      </c>
    </row>
    <row r="11" spans="1:9">
      <c r="A11" s="212"/>
      <c r="B11" s="124"/>
      <c r="C11" s="119"/>
      <c r="D11" s="567"/>
      <c r="E11" s="567"/>
      <c r="F11" s="567"/>
      <c r="G11" s="567"/>
      <c r="H11" s="129"/>
      <c r="I11" s="129"/>
    </row>
    <row r="12" spans="1:9">
      <c r="A12" s="212" t="s">
        <v>286</v>
      </c>
      <c r="B12" s="124"/>
      <c r="C12" s="119"/>
      <c r="D12" s="213">
        <v>268</v>
      </c>
      <c r="E12" s="213">
        <v>8879</v>
      </c>
      <c r="F12" s="213">
        <v>3269</v>
      </c>
      <c r="G12" s="213">
        <v>1878</v>
      </c>
      <c r="H12" s="213"/>
      <c r="I12" s="213">
        <v>14294</v>
      </c>
    </row>
    <row r="13" spans="1:9">
      <c r="A13" s="212"/>
      <c r="B13" s="124"/>
      <c r="C13" s="119"/>
      <c r="D13" s="213"/>
      <c r="E13" s="213"/>
      <c r="F13" s="213"/>
      <c r="G13" s="213"/>
      <c r="H13" s="213"/>
      <c r="I13" s="213"/>
    </row>
    <row r="14" spans="1:9">
      <c r="A14" s="212" t="s">
        <v>282</v>
      </c>
      <c r="B14" s="124"/>
      <c r="C14" s="119"/>
      <c r="D14" s="588">
        <v>694</v>
      </c>
      <c r="E14" s="588">
        <v>477</v>
      </c>
      <c r="F14" s="588">
        <v>3060</v>
      </c>
      <c r="G14" s="588">
        <v>1569</v>
      </c>
      <c r="H14" s="213"/>
      <c r="I14" s="213">
        <v>5800</v>
      </c>
    </row>
    <row r="15" spans="1:9">
      <c r="A15" s="212"/>
      <c r="B15" s="124"/>
      <c r="C15" s="119"/>
      <c r="D15" s="213"/>
      <c r="E15" s="213"/>
      <c r="F15" s="213"/>
      <c r="G15" s="213"/>
      <c r="H15" s="213"/>
      <c r="I15" s="213"/>
    </row>
    <row r="16" spans="1:9">
      <c r="A16" s="212" t="s">
        <v>283</v>
      </c>
      <c r="B16" s="124"/>
      <c r="C16" s="119"/>
      <c r="D16" s="514">
        <v>0</v>
      </c>
      <c r="E16" s="514">
        <v>-307</v>
      </c>
      <c r="F16" s="514">
        <v>-2337</v>
      </c>
      <c r="G16" s="514">
        <v>-602</v>
      </c>
      <c r="H16" s="514"/>
      <c r="I16" s="514">
        <v>-3246</v>
      </c>
    </row>
    <row r="17" spans="1:9">
      <c r="A17" s="212"/>
      <c r="B17" s="124"/>
      <c r="C17" s="119"/>
      <c r="D17" s="213"/>
      <c r="E17" s="213"/>
      <c r="F17" s="213"/>
      <c r="G17" s="213"/>
      <c r="H17" s="213"/>
      <c r="I17" s="213"/>
    </row>
    <row r="18" spans="1:9">
      <c r="A18" s="212" t="s">
        <v>284</v>
      </c>
      <c r="B18" s="312"/>
      <c r="C18" s="119"/>
      <c r="D18" s="213">
        <v>-2141</v>
      </c>
      <c r="E18" s="213">
        <v>0</v>
      </c>
      <c r="F18" s="213">
        <v>0</v>
      </c>
      <c r="G18" s="213">
        <v>0</v>
      </c>
      <c r="H18" s="213"/>
      <c r="I18" s="213">
        <v>-2141</v>
      </c>
    </row>
    <row r="19" spans="1:9">
      <c r="A19" s="212"/>
      <c r="B19" s="124"/>
      <c r="C19" s="119"/>
      <c r="D19" s="213"/>
      <c r="E19" s="213"/>
      <c r="F19" s="213"/>
      <c r="G19" s="213"/>
      <c r="H19" s="213"/>
      <c r="I19" s="213"/>
    </row>
    <row r="20" spans="1:9">
      <c r="A20" s="212"/>
      <c r="B20" s="124"/>
      <c r="C20" s="119"/>
      <c r="D20" s="213"/>
      <c r="E20" s="213"/>
      <c r="F20" s="213"/>
      <c r="G20" s="213"/>
      <c r="H20" s="213"/>
      <c r="I20" s="213"/>
    </row>
    <row r="21" spans="1:9" ht="13.5" thickBot="1">
      <c r="A21" s="212" t="s">
        <v>287</v>
      </c>
      <c r="B21" s="124"/>
      <c r="C21" s="119"/>
      <c r="D21" s="589">
        <v>-1179</v>
      </c>
      <c r="E21" s="589">
        <v>9049</v>
      </c>
      <c r="F21" s="589">
        <v>3992</v>
      </c>
      <c r="G21" s="589">
        <v>2845</v>
      </c>
      <c r="H21" s="589"/>
      <c r="I21" s="589">
        <v>14707</v>
      </c>
    </row>
    <row r="22" spans="1:9" ht="13.5" thickTop="1">
      <c r="A22" s="590"/>
      <c r="B22" s="476"/>
      <c r="C22" s="490"/>
      <c r="D22" s="477"/>
      <c r="E22" s="478"/>
      <c r="F22" s="478"/>
      <c r="G22" s="478"/>
      <c r="H22" s="161"/>
      <c r="I22" s="162"/>
    </row>
    <row r="23" spans="1:9">
      <c r="A23" s="116"/>
      <c r="B23" s="116"/>
      <c r="C23" s="116"/>
      <c r="D23" s="499"/>
      <c r="E23" s="483"/>
      <c r="F23" s="499"/>
      <c r="G23" s="499"/>
      <c r="H23" s="124"/>
      <c r="I23" s="124"/>
    </row>
    <row r="24" spans="1:9">
      <c r="A24" s="116" t="s">
        <v>95</v>
      </c>
      <c r="E24" s="124"/>
      <c r="F24" s="499"/>
    </row>
    <row r="25" spans="1:9">
      <c r="A25" s="312" t="s">
        <v>302</v>
      </c>
      <c r="E25" s="124"/>
      <c r="F25" s="499"/>
    </row>
    <row r="26" spans="1:9">
      <c r="A26" s="124" t="s">
        <v>303</v>
      </c>
      <c r="E26" s="124"/>
    </row>
    <row r="27" spans="1:9">
      <c r="A27" s="574" t="s">
        <v>97</v>
      </c>
      <c r="E27" s="124"/>
    </row>
    <row r="28" spans="1:9">
      <c r="A28" s="574" t="s">
        <v>120</v>
      </c>
      <c r="E28" s="124"/>
    </row>
    <row r="29" spans="1:9">
      <c r="A29" s="124" t="s">
        <v>99</v>
      </c>
      <c r="E29" s="124"/>
    </row>
    <row r="30" spans="1:9">
      <c r="A30" s="124" t="s">
        <v>100</v>
      </c>
      <c r="E30" s="124"/>
    </row>
    <row r="31" spans="1:9">
      <c r="E31" s="124"/>
    </row>
    <row r="32" spans="1:9">
      <c r="A32" s="591" t="s">
        <v>304</v>
      </c>
      <c r="E32" s="124"/>
    </row>
    <row r="33" spans="1:5">
      <c r="A33" s="92" t="s">
        <v>305</v>
      </c>
      <c r="E33" s="124"/>
    </row>
    <row r="34" spans="1:5">
      <c r="E34" s="124"/>
    </row>
  </sheetData>
  <mergeCells count="1">
    <mergeCell ref="A3:I3"/>
  </mergeCells>
  <printOptions gridLinesSet="0"/>
  <pageMargins left="0.74803149606299213" right="0.35433070866141736" top="0.98425196850393704" bottom="0.98425196850393704" header="0.51181102362204722" footer="0.51181102362204722"/>
  <pageSetup paperSize="9" scale="77" orientation="portrait" r:id="rId1"/>
  <headerFooter differentFirst="1" scaleWithDoc="0" alignWithMargins="0">
    <oddFooter>&amp;CPage &amp;P</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rgb="FF6600FF"/>
    <pageSetUpPr fitToPage="1"/>
  </sheetPr>
  <dimension ref="A1:L57"/>
  <sheetViews>
    <sheetView showGridLines="0" zoomScaleNormal="100" zoomScaleSheetLayoutView="80" workbookViewId="0"/>
  </sheetViews>
  <sheetFormatPr defaultColWidth="8" defaultRowHeight="12.75"/>
  <cols>
    <col min="1" max="1" width="24.42578125" style="494" bestFit="1" customWidth="1"/>
    <col min="2" max="2" width="46.5703125" style="494" customWidth="1"/>
    <col min="3" max="3" width="15.7109375" style="494" customWidth="1"/>
    <col min="4" max="4" width="16.85546875" style="494" customWidth="1"/>
    <col min="5" max="5" width="17.7109375" style="494" customWidth="1"/>
    <col min="6" max="6" width="14.5703125" style="494" customWidth="1"/>
    <col min="7" max="7" width="11" style="494" customWidth="1"/>
    <col min="8" max="8" width="11.28515625" style="494" customWidth="1"/>
    <col min="9" max="9" width="14" style="494" customWidth="1"/>
    <col min="10" max="10" width="14.28515625" style="494" customWidth="1"/>
    <col min="11" max="11" width="15" style="494" customWidth="1"/>
    <col min="12" max="16384" width="8" style="494"/>
  </cols>
  <sheetData>
    <row r="1" spans="1:12" ht="23.25">
      <c r="A1" s="592" t="s">
        <v>2</v>
      </c>
      <c r="B1" s="593"/>
      <c r="C1" s="594"/>
      <c r="D1" s="594"/>
      <c r="E1" s="595"/>
      <c r="F1" s="17"/>
      <c r="G1" s="18"/>
      <c r="H1" s="18"/>
      <c r="I1" s="18"/>
      <c r="J1" s="18"/>
      <c r="K1" s="18"/>
      <c r="L1" s="19"/>
    </row>
    <row r="2" spans="1:12" s="92" customFormat="1">
      <c r="A2" s="212"/>
      <c r="B2" s="124"/>
      <c r="C2" s="124"/>
      <c r="D2" s="124"/>
      <c r="E2" s="119"/>
    </row>
    <row r="3" spans="1:12" s="172" customFormat="1" ht="16.5" customHeight="1">
      <c r="A3" s="596" t="s">
        <v>306</v>
      </c>
      <c r="B3" s="597"/>
      <c r="C3" s="597"/>
      <c r="D3" s="597"/>
      <c r="E3" s="598"/>
      <c r="F3" s="557"/>
      <c r="G3" s="557"/>
      <c r="H3" s="557"/>
      <c r="I3" s="557"/>
      <c r="J3" s="558"/>
    </row>
    <row r="4" spans="1:12" s="252" customFormat="1">
      <c r="A4" s="599"/>
      <c r="B4" s="600"/>
      <c r="C4" s="600"/>
      <c r="D4" s="600"/>
      <c r="E4" s="601"/>
      <c r="F4" s="557"/>
      <c r="G4" s="557"/>
      <c r="H4" s="557"/>
      <c r="I4" s="560"/>
      <c r="J4" s="560"/>
    </row>
    <row r="5" spans="1:12" s="124" customFormat="1">
      <c r="A5" s="212"/>
      <c r="E5" s="119"/>
    </row>
    <row r="6" spans="1:12" s="124" customFormat="1" ht="15.75">
      <c r="A6" s="602"/>
      <c r="B6" s="603"/>
      <c r="C6" s="603"/>
      <c r="D6" s="603"/>
      <c r="E6" s="604"/>
      <c r="F6" s="605"/>
      <c r="G6" s="605"/>
      <c r="H6" s="606"/>
      <c r="I6" s="606"/>
      <c r="J6" s="254"/>
    </row>
    <row r="7" spans="1:12" ht="15">
      <c r="A7" s="607"/>
      <c r="B7" s="461"/>
      <c r="C7" s="461"/>
      <c r="D7" s="461"/>
      <c r="E7" s="608"/>
      <c r="F7" s="461"/>
      <c r="G7" s="461"/>
      <c r="H7" s="461"/>
      <c r="I7" s="461"/>
      <c r="J7" s="461"/>
    </row>
    <row r="8" spans="1:12" ht="15">
      <c r="A8" s="609" t="s">
        <v>1</v>
      </c>
      <c r="B8" s="124"/>
      <c r="C8" s="105"/>
      <c r="D8" s="124"/>
      <c r="E8" s="119"/>
      <c r="F8" s="106"/>
      <c r="G8" s="464"/>
      <c r="H8" s="462"/>
      <c r="I8" s="462"/>
      <c r="J8" s="463"/>
    </row>
    <row r="9" spans="1:12" ht="14.25">
      <c r="A9" s="160"/>
      <c r="B9" s="161"/>
      <c r="C9" s="161"/>
      <c r="D9" s="161"/>
      <c r="E9" s="162"/>
      <c r="F9" s="106"/>
      <c r="G9" s="106"/>
      <c r="H9" s="462"/>
      <c r="I9" s="462"/>
      <c r="J9" s="464"/>
    </row>
    <row r="10" spans="1:12" ht="25.5">
      <c r="A10" s="610" t="s">
        <v>307</v>
      </c>
      <c r="B10" s="261" t="s">
        <v>308</v>
      </c>
      <c r="C10" s="261" t="s">
        <v>309</v>
      </c>
      <c r="D10" s="182" t="s">
        <v>310</v>
      </c>
      <c r="E10" s="180" t="s">
        <v>311</v>
      </c>
      <c r="F10" s="462"/>
      <c r="G10" s="464"/>
    </row>
    <row r="11" spans="1:12" ht="16.5" customHeight="1">
      <c r="A11" s="611"/>
      <c r="B11" s="612"/>
      <c r="C11" s="612"/>
      <c r="D11" s="612"/>
      <c r="E11" s="566" t="s">
        <v>80</v>
      </c>
      <c r="F11" s="462"/>
      <c r="G11" s="462"/>
    </row>
    <row r="12" spans="1:12" ht="6" customHeight="1">
      <c r="A12" s="212"/>
      <c r="B12" s="474"/>
      <c r="C12" s="474"/>
      <c r="D12" s="474"/>
      <c r="E12" s="127"/>
      <c r="F12" s="462"/>
      <c r="G12" s="462"/>
    </row>
    <row r="13" spans="1:12" ht="14.25">
      <c r="A13" s="480"/>
      <c r="B13" s="613" t="s">
        <v>101</v>
      </c>
      <c r="C13" s="567"/>
      <c r="D13" s="567"/>
      <c r="E13" s="213"/>
      <c r="F13" s="462"/>
      <c r="G13" s="462"/>
    </row>
    <row r="14" spans="1:12" ht="14.25">
      <c r="A14" s="480"/>
      <c r="B14" s="567"/>
      <c r="C14" s="567"/>
      <c r="D14" s="567"/>
      <c r="E14" s="213"/>
      <c r="F14" s="462"/>
      <c r="G14" s="462"/>
    </row>
    <row r="15" spans="1:12" ht="14.25">
      <c r="A15" s="480"/>
      <c r="B15" s="613" t="s">
        <v>312</v>
      </c>
      <c r="C15" s="567"/>
      <c r="D15" s="567"/>
      <c r="E15" s="213"/>
      <c r="F15" s="462"/>
      <c r="G15" s="462"/>
    </row>
    <row r="16" spans="1:12" ht="14.25">
      <c r="A16" s="212" t="s">
        <v>313</v>
      </c>
      <c r="B16" s="567" t="s">
        <v>314</v>
      </c>
      <c r="C16" s="213">
        <v>815.0854690604084</v>
      </c>
      <c r="D16" s="133" t="s">
        <v>315</v>
      </c>
      <c r="E16" s="213">
        <v>888</v>
      </c>
      <c r="F16" s="462"/>
      <c r="G16" s="462"/>
    </row>
    <row r="17" spans="1:10" ht="14.25">
      <c r="A17" s="212" t="s">
        <v>316</v>
      </c>
      <c r="B17" s="567" t="s">
        <v>317</v>
      </c>
      <c r="C17" s="567"/>
      <c r="D17" s="133" t="s">
        <v>318</v>
      </c>
      <c r="E17" s="213">
        <v>31157</v>
      </c>
      <c r="F17" s="462"/>
      <c r="G17" s="462"/>
    </row>
    <row r="18" spans="1:10" ht="14.25">
      <c r="A18" s="480"/>
      <c r="B18" s="614"/>
      <c r="C18" s="614"/>
      <c r="D18" s="614"/>
      <c r="E18" s="588"/>
      <c r="F18" s="462"/>
      <c r="G18" s="462"/>
    </row>
    <row r="19" spans="1:10" ht="14.25">
      <c r="A19" s="480"/>
      <c r="B19" s="613" t="s">
        <v>319</v>
      </c>
      <c r="C19" s="567"/>
      <c r="D19" s="567"/>
      <c r="E19" s="213"/>
      <c r="F19" s="462"/>
      <c r="G19" s="462"/>
    </row>
    <row r="20" spans="1:10" ht="14.25">
      <c r="A20" s="590"/>
      <c r="B20" s="615"/>
      <c r="C20" s="615"/>
      <c r="D20" s="615"/>
      <c r="E20" s="514"/>
      <c r="F20" s="462"/>
      <c r="G20" s="462"/>
    </row>
    <row r="21" spans="1:10" ht="14.25">
      <c r="A21" s="590"/>
      <c r="B21" s="478"/>
      <c r="C21" s="478"/>
      <c r="D21" s="616"/>
      <c r="E21" s="617"/>
      <c r="F21" s="462"/>
      <c r="G21" s="462"/>
    </row>
    <row r="22" spans="1:10" ht="27" customHeight="1">
      <c r="A22" s="618" t="s">
        <v>320</v>
      </c>
      <c r="B22" s="619"/>
      <c r="C22" s="619"/>
      <c r="D22" s="619"/>
      <c r="E22" s="620"/>
      <c r="F22" s="501"/>
      <c r="G22" s="501"/>
      <c r="H22" s="462"/>
      <c r="I22" s="462"/>
      <c r="J22" s="462"/>
    </row>
    <row r="23" spans="1:10" ht="14.25">
      <c r="A23" s="611"/>
      <c r="B23" s="621"/>
      <c r="C23" s="622"/>
      <c r="D23" s="622"/>
      <c r="E23" s="623" t="s">
        <v>80</v>
      </c>
      <c r="F23" s="501"/>
      <c r="G23" s="501"/>
      <c r="H23" s="462"/>
      <c r="I23" s="462"/>
      <c r="J23" s="462"/>
    </row>
    <row r="24" spans="1:10" ht="6" customHeight="1">
      <c r="A24" s="129"/>
      <c r="B24" s="482"/>
      <c r="C24" s="483"/>
      <c r="D24" s="483"/>
      <c r="E24" s="567"/>
      <c r="F24" s="501"/>
      <c r="G24" s="501"/>
      <c r="H24" s="462"/>
      <c r="I24" s="462"/>
      <c r="J24" s="462"/>
    </row>
    <row r="25" spans="1:10" ht="14.25">
      <c r="A25" s="129"/>
      <c r="B25" s="624" t="s">
        <v>321</v>
      </c>
      <c r="C25" s="483"/>
      <c r="D25" s="483"/>
      <c r="E25" s="213"/>
      <c r="F25" s="501"/>
      <c r="G25" s="501"/>
      <c r="H25" s="462"/>
      <c r="I25" s="462"/>
      <c r="J25" s="462"/>
    </row>
    <row r="26" spans="1:10" ht="14.25">
      <c r="A26" s="129"/>
      <c r="B26" s="482"/>
      <c r="C26" s="483"/>
      <c r="D26" s="483"/>
      <c r="E26" s="213"/>
      <c r="F26" s="501"/>
      <c r="G26" s="501"/>
      <c r="H26" s="462"/>
      <c r="I26" s="462"/>
      <c r="J26" s="462"/>
    </row>
    <row r="27" spans="1:10" ht="14.25">
      <c r="A27" s="129"/>
      <c r="B27" s="624" t="s">
        <v>322</v>
      </c>
      <c r="C27" s="483"/>
      <c r="D27" s="483"/>
      <c r="E27" s="213"/>
      <c r="F27" s="501"/>
      <c r="G27" s="501"/>
      <c r="H27" s="462"/>
      <c r="I27" s="462"/>
      <c r="J27" s="462"/>
    </row>
    <row r="28" spans="1:10" ht="14.25">
      <c r="A28" s="129"/>
      <c r="B28" s="482"/>
      <c r="C28" s="483"/>
      <c r="D28" s="483"/>
      <c r="E28" s="213"/>
      <c r="F28" s="501"/>
      <c r="G28" s="501"/>
      <c r="H28" s="462"/>
    </row>
    <row r="29" spans="1:10" ht="15" thickBot="1">
      <c r="A29" s="163"/>
      <c r="B29" s="625" t="s">
        <v>323</v>
      </c>
      <c r="C29" s="478"/>
      <c r="D29" s="478"/>
      <c r="E29" s="517"/>
      <c r="F29" s="501"/>
      <c r="G29" s="501"/>
      <c r="H29" s="92"/>
    </row>
    <row r="30" spans="1:10" ht="15" thickTop="1">
      <c r="A30" s="611"/>
      <c r="B30" s="621"/>
      <c r="C30" s="622"/>
      <c r="D30" s="622"/>
      <c r="E30" s="626"/>
      <c r="F30" s="501"/>
      <c r="G30" s="501"/>
      <c r="H30" s="92"/>
    </row>
    <row r="31" spans="1:10" ht="14.25">
      <c r="A31" s="129"/>
      <c r="B31" s="624" t="s">
        <v>324</v>
      </c>
      <c r="C31" s="483"/>
      <c r="D31" s="483"/>
      <c r="E31" s="524"/>
      <c r="F31" s="501"/>
      <c r="G31" s="501"/>
      <c r="H31" s="92"/>
    </row>
    <row r="32" spans="1:10" ht="14.25">
      <c r="A32" s="129" t="s">
        <v>316</v>
      </c>
      <c r="B32" s="482" t="s">
        <v>325</v>
      </c>
      <c r="C32" s="483"/>
      <c r="D32" s="483"/>
      <c r="E32" s="524">
        <v>7767.8766300000007</v>
      </c>
      <c r="F32" s="501"/>
      <c r="G32" s="501"/>
      <c r="H32" s="92"/>
    </row>
    <row r="33" spans="1:8" ht="14.25">
      <c r="A33" s="129"/>
      <c r="B33" s="482"/>
      <c r="C33" s="483"/>
      <c r="D33" s="483"/>
      <c r="E33" s="524"/>
      <c r="F33" s="501"/>
      <c r="G33" s="501"/>
      <c r="H33" s="92"/>
    </row>
    <row r="34" spans="1:8" ht="14.25">
      <c r="A34" s="129"/>
      <c r="B34" s="482"/>
      <c r="C34" s="483"/>
      <c r="D34" s="483"/>
      <c r="E34" s="524"/>
      <c r="F34" s="501"/>
      <c r="G34" s="501"/>
      <c r="H34" s="92"/>
    </row>
    <row r="35" spans="1:8" ht="14.25">
      <c r="A35" s="129"/>
      <c r="B35" s="624" t="s">
        <v>326</v>
      </c>
      <c r="C35" s="483"/>
      <c r="D35" s="483"/>
      <c r="E35" s="524"/>
      <c r="F35" s="501"/>
      <c r="G35" s="501"/>
      <c r="H35" s="92"/>
    </row>
    <row r="36" spans="1:8" ht="14.25">
      <c r="A36" s="129" t="s">
        <v>316</v>
      </c>
      <c r="B36" s="482" t="s">
        <v>327</v>
      </c>
      <c r="C36" s="483"/>
      <c r="D36" s="483"/>
      <c r="E36" s="524">
        <v>235149</v>
      </c>
      <c r="F36" s="501"/>
      <c r="G36" s="501"/>
      <c r="H36" s="92"/>
    </row>
    <row r="37" spans="1:8" ht="14.25">
      <c r="A37" s="129"/>
      <c r="B37" s="482"/>
      <c r="C37" s="483"/>
      <c r="D37" s="483"/>
      <c r="E37" s="524"/>
      <c r="F37" s="501"/>
      <c r="G37" s="501"/>
    </row>
    <row r="38" spans="1:8" ht="15" thickBot="1">
      <c r="A38" s="163"/>
      <c r="B38" s="625" t="s">
        <v>328</v>
      </c>
      <c r="C38" s="478"/>
      <c r="D38" s="478"/>
      <c r="E38" s="517">
        <v>242916.87663000001</v>
      </c>
      <c r="F38" s="501"/>
      <c r="G38" s="501"/>
    </row>
    <row r="39" spans="1:8" ht="15" thickTop="1">
      <c r="A39" s="160"/>
      <c r="B39" s="627"/>
      <c r="C39" s="478"/>
      <c r="D39" s="478"/>
      <c r="E39" s="628"/>
      <c r="F39" s="501"/>
      <c r="G39" s="501"/>
    </row>
    <row r="40" spans="1:8" ht="29.25" customHeight="1">
      <c r="A40" s="629" t="s">
        <v>329</v>
      </c>
      <c r="B40" s="630"/>
      <c r="C40" s="630"/>
      <c r="D40" s="619"/>
      <c r="E40" s="631"/>
      <c r="F40" s="106"/>
      <c r="G40" s="106"/>
    </row>
    <row r="41" spans="1:8" ht="35.25" customHeight="1">
      <c r="A41" s="632" t="s">
        <v>330</v>
      </c>
      <c r="B41" s="633"/>
      <c r="C41" s="633"/>
      <c r="D41" s="633"/>
      <c r="E41" s="634"/>
      <c r="F41" s="106"/>
      <c r="G41" s="106"/>
    </row>
    <row r="42" spans="1:8" ht="25.5">
      <c r="A42" s="635"/>
      <c r="B42" s="636"/>
      <c r="C42" s="637" t="s">
        <v>331</v>
      </c>
      <c r="D42" s="637" t="s">
        <v>332</v>
      </c>
      <c r="E42" s="637" t="s">
        <v>121</v>
      </c>
      <c r="F42" s="106"/>
      <c r="G42" s="106"/>
    </row>
    <row r="43" spans="1:8" ht="15" customHeight="1">
      <c r="A43" s="611"/>
      <c r="B43" s="638"/>
      <c r="C43" s="566" t="s">
        <v>80</v>
      </c>
      <c r="D43" s="566" t="s">
        <v>80</v>
      </c>
      <c r="E43" s="566" t="s">
        <v>80</v>
      </c>
      <c r="F43" s="106"/>
      <c r="G43" s="106"/>
    </row>
    <row r="44" spans="1:8" ht="6" customHeight="1">
      <c r="A44" s="129"/>
      <c r="B44" s="639"/>
      <c r="C44" s="567"/>
      <c r="D44" s="567"/>
      <c r="E44" s="640"/>
      <c r="F44" s="106"/>
      <c r="G44" s="106"/>
    </row>
    <row r="45" spans="1:8" ht="14.25">
      <c r="A45" s="129"/>
      <c r="B45" s="482" t="s">
        <v>333</v>
      </c>
      <c r="C45" s="567"/>
      <c r="D45" s="567"/>
      <c r="E45" s="640"/>
      <c r="F45" s="106"/>
      <c r="G45" s="106"/>
    </row>
    <row r="46" spans="1:8" ht="14.25">
      <c r="A46" s="129"/>
      <c r="B46" s="482" t="s">
        <v>334</v>
      </c>
      <c r="C46" s="567">
        <v>7767.8766300000007</v>
      </c>
      <c r="D46" s="567"/>
      <c r="E46" s="640">
        <v>7767.8766300000007</v>
      </c>
      <c r="F46" s="106"/>
      <c r="G46" s="106"/>
    </row>
    <row r="47" spans="1:8" ht="14.25">
      <c r="A47" s="129"/>
      <c r="B47" s="482" t="s">
        <v>335</v>
      </c>
      <c r="C47" s="567"/>
      <c r="D47" s="567"/>
      <c r="E47" s="640"/>
      <c r="F47" s="106"/>
      <c r="G47" s="106"/>
    </row>
    <row r="48" spans="1:8">
      <c r="A48" s="129"/>
      <c r="B48" s="482" t="s">
        <v>336</v>
      </c>
      <c r="C48" s="567">
        <v>235149</v>
      </c>
      <c r="D48" s="567"/>
      <c r="E48" s="640">
        <v>235149</v>
      </c>
    </row>
    <row r="49" spans="1:6">
      <c r="A49" s="129"/>
      <c r="B49" s="641"/>
      <c r="C49" s="567"/>
      <c r="D49" s="567"/>
      <c r="E49" s="640"/>
    </row>
    <row r="50" spans="1:6">
      <c r="A50" s="129"/>
      <c r="B50" s="482" t="s">
        <v>337</v>
      </c>
      <c r="C50" s="642">
        <v>242916.87663000001</v>
      </c>
      <c r="D50" s="642">
        <v>0</v>
      </c>
      <c r="E50" s="642">
        <v>242916.87663000001</v>
      </c>
    </row>
    <row r="51" spans="1:6">
      <c r="A51" s="163"/>
      <c r="B51" s="643"/>
      <c r="C51" s="644"/>
      <c r="D51" s="645"/>
      <c r="E51" s="646"/>
    </row>
    <row r="52" spans="1:6">
      <c r="A52" s="647"/>
      <c r="B52" s="452"/>
      <c r="C52" s="452"/>
      <c r="D52" s="452"/>
      <c r="E52" s="648"/>
    </row>
    <row r="53" spans="1:6">
      <c r="A53" s="647"/>
      <c r="B53" s="452"/>
      <c r="C53" s="452"/>
      <c r="D53" s="452"/>
      <c r="E53" s="648"/>
    </row>
    <row r="54" spans="1:6">
      <c r="A54" s="647"/>
      <c r="B54" s="452"/>
      <c r="C54" s="452"/>
      <c r="D54" s="452"/>
      <c r="E54" s="648"/>
    </row>
    <row r="55" spans="1:6" ht="15">
      <c r="A55" s="649" t="s">
        <v>338</v>
      </c>
      <c r="B55" s="650"/>
      <c r="C55" s="650"/>
      <c r="D55" s="651"/>
      <c r="E55" s="652"/>
      <c r="F55" s="653"/>
    </row>
    <row r="56" spans="1:6" ht="32.25" customHeight="1">
      <c r="A56" s="654" t="s">
        <v>315</v>
      </c>
      <c r="B56" s="655" t="s">
        <v>339</v>
      </c>
      <c r="C56" s="655"/>
      <c r="D56" s="655"/>
      <c r="E56" s="656"/>
      <c r="F56" s="251"/>
    </row>
    <row r="57" spans="1:6" ht="14.25">
      <c r="A57" s="657" t="s">
        <v>318</v>
      </c>
      <c r="B57" s="658" t="s">
        <v>340</v>
      </c>
      <c r="C57" s="658"/>
      <c r="D57" s="658"/>
      <c r="E57" s="659"/>
      <c r="F57" s="14"/>
    </row>
  </sheetData>
  <mergeCells count="4">
    <mergeCell ref="A3:E3"/>
    <mergeCell ref="A6:E6"/>
    <mergeCell ref="A41:E41"/>
    <mergeCell ref="B56:E56"/>
  </mergeCells>
  <pageMargins left="0.74803149606299213" right="0.35433070866141736" top="0.98425196850393704" bottom="0.98425196850393704" header="0.51181102362204722" footer="0.51181102362204722"/>
  <pageSetup paperSize="9" scale="75" orientation="portrait" r:id="rId1"/>
  <headerFooter differentFirst="1" scaleWithDoc="0" alignWithMargins="0">
    <oddFooter>&amp;CPage &amp;P</oddFooter>
  </headerFooter>
  <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4">
    <tabColor rgb="FF6600FF"/>
    <pageSetUpPr fitToPage="1"/>
  </sheetPr>
  <dimension ref="A1:U19"/>
  <sheetViews>
    <sheetView showGridLines="0" zoomScale="90" zoomScaleNormal="90" workbookViewId="0">
      <selection activeCell="A9" sqref="A9"/>
    </sheetView>
  </sheetViews>
  <sheetFormatPr defaultColWidth="9.140625" defaultRowHeight="12.75"/>
  <cols>
    <col min="1" max="1" width="6.7109375" style="14" customWidth="1"/>
    <col min="2" max="2" width="9.85546875" style="14" customWidth="1"/>
    <col min="3" max="7" width="11.140625" style="14" customWidth="1"/>
    <col min="8" max="8" width="12.42578125" style="14" customWidth="1"/>
    <col min="9" max="10" width="11.140625" style="14" customWidth="1"/>
    <col min="11" max="11" width="15.7109375" style="14" customWidth="1"/>
    <col min="12" max="12" width="9.28515625" style="14" bestFit="1" customWidth="1"/>
    <col min="13" max="13" width="9.85546875" style="14" customWidth="1"/>
    <col min="14" max="14" width="11.140625" style="14" customWidth="1"/>
    <col min="15" max="15" width="9.28515625" style="14" bestFit="1" customWidth="1"/>
    <col min="16" max="16" width="10.85546875" style="14" bestFit="1" customWidth="1"/>
    <col min="17" max="17" width="9.42578125" style="14" bestFit="1" customWidth="1"/>
    <col min="18" max="20" width="9.28515625" style="14" bestFit="1" customWidth="1"/>
    <col min="21" max="21" width="10.140625" style="14" bestFit="1" customWidth="1"/>
    <col min="22" max="16384" width="9.140625" style="14"/>
  </cols>
  <sheetData>
    <row r="1" spans="1:10" ht="23.25">
      <c r="A1" s="16" t="s">
        <v>2</v>
      </c>
      <c r="B1" s="16"/>
      <c r="C1" s="17"/>
      <c r="D1" s="17"/>
      <c r="E1" s="17"/>
      <c r="F1" s="17"/>
      <c r="G1" s="18"/>
      <c r="H1" s="18"/>
      <c r="I1" s="18"/>
      <c r="J1" s="18"/>
    </row>
    <row r="2" spans="1:10">
      <c r="A2" s="660"/>
      <c r="B2" s="660"/>
      <c r="C2" s="661"/>
      <c r="D2" s="661"/>
      <c r="E2" s="661"/>
      <c r="F2" s="661"/>
    </row>
    <row r="3" spans="1:10" s="664" customFormat="1" ht="20.25">
      <c r="A3" s="662" t="s">
        <v>40</v>
      </c>
      <c r="B3" s="662"/>
      <c r="C3" s="663"/>
      <c r="D3" s="663"/>
      <c r="E3" s="663"/>
      <c r="F3" s="663"/>
    </row>
    <row r="4" spans="1:10" ht="15.75">
      <c r="A4" s="665" t="s">
        <v>1</v>
      </c>
    </row>
    <row r="7" spans="1:10" ht="25.5">
      <c r="A7" s="666" t="s">
        <v>341</v>
      </c>
      <c r="B7" s="667"/>
      <c r="C7" s="114" t="s">
        <v>342</v>
      </c>
      <c r="D7" s="114" t="s">
        <v>343</v>
      </c>
      <c r="E7" s="114" t="s">
        <v>344</v>
      </c>
      <c r="F7" s="114" t="s">
        <v>345</v>
      </c>
      <c r="G7" s="114" t="s">
        <v>346</v>
      </c>
      <c r="H7" s="114" t="s">
        <v>347</v>
      </c>
      <c r="I7" s="114" t="s">
        <v>348</v>
      </c>
      <c r="J7" s="114" t="s">
        <v>247</v>
      </c>
    </row>
    <row r="8" spans="1:10">
      <c r="A8" s="180" t="s">
        <v>349</v>
      </c>
      <c r="B8" s="180"/>
      <c r="C8" s="180" t="s">
        <v>350</v>
      </c>
      <c r="D8" s="180" t="s">
        <v>351</v>
      </c>
      <c r="E8" s="180"/>
      <c r="F8" s="180" t="s">
        <v>352</v>
      </c>
      <c r="G8" s="180" t="s">
        <v>352</v>
      </c>
      <c r="H8" s="180" t="s">
        <v>352</v>
      </c>
      <c r="I8" s="180" t="s">
        <v>352</v>
      </c>
      <c r="J8" s="180" t="s">
        <v>351</v>
      </c>
    </row>
    <row r="9" spans="1:10" ht="18" customHeight="1">
      <c r="A9" s="669">
        <v>1</v>
      </c>
      <c r="B9" s="670" t="s">
        <v>355</v>
      </c>
      <c r="C9" s="671">
        <v>102.4</v>
      </c>
      <c r="D9" s="672" t="s">
        <v>353</v>
      </c>
      <c r="E9" s="673" t="s">
        <v>353</v>
      </c>
      <c r="F9" s="674">
        <v>284000</v>
      </c>
      <c r="G9" s="674">
        <v>-927.44500000000005</v>
      </c>
      <c r="H9" s="674">
        <v>654.31899999999996</v>
      </c>
      <c r="I9" s="674">
        <v>283726.87400000001</v>
      </c>
      <c r="J9" s="675">
        <v>-0.1255616604991302</v>
      </c>
    </row>
    <row r="10" spans="1:10" ht="18" customHeight="1">
      <c r="A10" s="669">
        <v>2</v>
      </c>
      <c r="B10" s="670" t="s">
        <v>356</v>
      </c>
      <c r="C10" s="671">
        <v>105.4</v>
      </c>
      <c r="D10" s="672">
        <v>2.9296875E-2</v>
      </c>
      <c r="E10" s="675">
        <v>-2.6800000000000001E-2</v>
      </c>
      <c r="F10" s="674">
        <v>300154.49687500001</v>
      </c>
      <c r="G10" s="674">
        <v>3219.415</v>
      </c>
      <c r="H10" s="674">
        <v>312.92200000000003</v>
      </c>
      <c r="I10" s="674">
        <v>303686.83387500001</v>
      </c>
      <c r="J10" s="673">
        <v>7.0349204478247662E-2</v>
      </c>
    </row>
    <row r="11" spans="1:10" ht="18" customHeight="1">
      <c r="A11" s="669">
        <v>3</v>
      </c>
      <c r="B11" s="670" t="s">
        <v>357</v>
      </c>
      <c r="C11" s="671">
        <v>106.8</v>
      </c>
      <c r="D11" s="672">
        <v>1.3282732447817747E-2</v>
      </c>
      <c r="E11" s="675">
        <v>-3.2000000000000001E-2</v>
      </c>
      <c r="F11" s="674">
        <v>313873.89254999999</v>
      </c>
      <c r="G11" s="674">
        <v>7331.2439999999997</v>
      </c>
      <c r="H11" s="674">
        <v>-979.70273999999995</v>
      </c>
      <c r="I11" s="674">
        <v>320225.43381000002</v>
      </c>
      <c r="J11" s="673">
        <v>5.4459390695243082E-2</v>
      </c>
    </row>
    <row r="12" spans="1:10" s="677" customFormat="1">
      <c r="A12" s="669">
        <v>4</v>
      </c>
      <c r="B12" s="670" t="s">
        <v>246</v>
      </c>
      <c r="C12" s="671">
        <v>108.20000000000002</v>
      </c>
      <c r="D12" s="672">
        <v>1.31086142322099E-2</v>
      </c>
      <c r="E12" s="675">
        <v>-3.2000000000000001E-2</v>
      </c>
      <c r="F12" s="674">
        <v>328163.97134340002</v>
      </c>
      <c r="G12" s="674">
        <v>3063.9651941249999</v>
      </c>
      <c r="H12" s="674">
        <v>306.608</v>
      </c>
      <c r="I12" s="674">
        <v>331534.54453752504</v>
      </c>
      <c r="J12" s="673">
        <v>3.5316091520185333E-2</v>
      </c>
    </row>
    <row r="13" spans="1:10" s="677" customFormat="1">
      <c r="A13" s="669">
        <v>5</v>
      </c>
      <c r="B13" s="670" t="s">
        <v>358</v>
      </c>
      <c r="C13" s="678">
        <v>110.5</v>
      </c>
      <c r="D13" s="672">
        <v>2.1256931608133023E-2</v>
      </c>
      <c r="E13" s="675">
        <v>-3.2000000000000001E-2</v>
      </c>
      <c r="F13" s="674">
        <v>345864.20181253203</v>
      </c>
      <c r="G13" s="674">
        <v>4745.3489792005003</v>
      </c>
      <c r="H13" s="674">
        <v>-626.74099999999999</v>
      </c>
      <c r="I13" s="674">
        <v>349982.80979173258</v>
      </c>
      <c r="J13" s="673">
        <v>5.5645076985693986E-2</v>
      </c>
    </row>
    <row r="14" spans="1:10" s="677" customFormat="1">
      <c r="A14" s="669"/>
      <c r="B14" s="670"/>
      <c r="C14" s="671"/>
      <c r="D14" s="672"/>
      <c r="E14" s="675"/>
      <c r="F14" s="674"/>
      <c r="G14" s="674"/>
      <c r="H14" s="674"/>
      <c r="I14" s="674"/>
      <c r="J14" s="673"/>
    </row>
    <row r="15" spans="1:10" s="677" customFormat="1">
      <c r="A15" s="669"/>
      <c r="B15" s="670"/>
      <c r="C15" s="671"/>
      <c r="D15" s="672"/>
      <c r="E15" s="675"/>
      <c r="F15" s="674"/>
      <c r="G15" s="674"/>
      <c r="H15" s="674"/>
      <c r="I15" s="674"/>
      <c r="J15" s="673"/>
    </row>
    <row r="16" spans="1:10" s="677" customFormat="1">
      <c r="A16" s="2"/>
      <c r="B16" s="2"/>
      <c r="C16" s="2"/>
      <c r="D16" s="2"/>
      <c r="E16" s="2"/>
      <c r="F16" s="679"/>
      <c r="G16" s="668"/>
      <c r="H16" s="2"/>
      <c r="J16" s="677" t="s">
        <v>359</v>
      </c>
    </row>
    <row r="17" spans="1:21" s="677" customFormat="1">
      <c r="A17" s="681" t="s">
        <v>360</v>
      </c>
      <c r="B17" s="682"/>
      <c r="C17" s="682"/>
      <c r="D17" s="2"/>
      <c r="E17" s="2"/>
      <c r="F17" s="2"/>
      <c r="G17" s="2"/>
      <c r="H17" s="2"/>
      <c r="I17" s="2"/>
      <c r="J17" s="2"/>
    </row>
    <row r="18" spans="1:21" ht="27" customHeight="1">
      <c r="A18" s="683">
        <v>1</v>
      </c>
      <c r="B18" s="240" t="s">
        <v>361</v>
      </c>
      <c r="C18" s="240"/>
      <c r="D18" s="240"/>
      <c r="E18" s="240"/>
      <c r="F18" s="240"/>
      <c r="G18" s="240"/>
      <c r="H18" s="240"/>
      <c r="I18" s="240"/>
      <c r="J18" s="240"/>
      <c r="K18" s="684"/>
      <c r="L18" s="684"/>
      <c r="M18" s="684"/>
      <c r="N18" s="684"/>
      <c r="O18" s="684"/>
      <c r="P18" s="684"/>
      <c r="Q18" s="684"/>
      <c r="R18" s="684"/>
      <c r="S18" s="684"/>
      <c r="T18" s="684"/>
      <c r="U18" s="684"/>
    </row>
    <row r="19" spans="1:21" ht="27.75" customHeight="1" collapsed="1">
      <c r="A19" s="683">
        <v>2</v>
      </c>
      <c r="B19" s="240" t="s">
        <v>362</v>
      </c>
      <c r="C19" s="240"/>
      <c r="D19" s="240"/>
      <c r="E19" s="240"/>
      <c r="F19" s="240"/>
      <c r="G19" s="240"/>
      <c r="H19" s="240"/>
      <c r="I19" s="240"/>
      <c r="J19" s="240"/>
      <c r="K19" s="684"/>
      <c r="L19" s="684"/>
      <c r="M19" s="684"/>
      <c r="N19" s="684"/>
      <c r="O19" s="684"/>
      <c r="P19" s="684"/>
      <c r="Q19" s="684"/>
      <c r="R19" s="684"/>
      <c r="S19" s="684"/>
      <c r="T19" s="684"/>
      <c r="U19" s="684"/>
    </row>
  </sheetData>
  <mergeCells count="3">
    <mergeCell ref="A7:B7"/>
    <mergeCell ref="B18:J18"/>
    <mergeCell ref="B19:J19"/>
  </mergeCells>
  <pageMargins left="0.74803149606299213" right="0.35433070866141736" top="0.98425196850393704" bottom="0.98425196850393704" header="0.51181102362204722" footer="0.51181102362204722"/>
  <pageSetup paperSize="9" scale="85" orientation="portrait" r:id="rId1"/>
  <headerFooter scaleWithDoc="0" alignWithMargins="0">
    <oddFooter>&amp;CPage 16</oddFooter>
  </headerFooter>
  <drawing r:id="rId2"/>
  <legacyDrawing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9">
    <tabColor rgb="FF6600FF"/>
    <pageSetUpPr fitToPage="1"/>
  </sheetPr>
  <dimension ref="A1:K69"/>
  <sheetViews>
    <sheetView showGridLines="0" workbookViewId="0"/>
  </sheetViews>
  <sheetFormatPr defaultColWidth="9.140625" defaultRowHeight="12.75"/>
  <cols>
    <col min="1" max="1" width="103.85546875" style="709" customWidth="1"/>
    <col min="2" max="2" width="7.5703125" style="709" customWidth="1"/>
    <col min="3" max="3" width="31.42578125" style="707" customWidth="1"/>
    <col min="4" max="4" width="24.85546875" style="707" customWidth="1"/>
    <col min="5" max="5" width="22.7109375" style="707" customWidth="1"/>
    <col min="6" max="6" width="8.5703125" style="706" customWidth="1"/>
    <col min="7" max="7" width="1.7109375" style="707" customWidth="1"/>
    <col min="8" max="8" width="11.7109375" style="707" customWidth="1"/>
    <col min="9" max="9" width="1.7109375" style="707" customWidth="1"/>
    <col min="10" max="10" width="11.7109375" style="707" customWidth="1"/>
    <col min="11" max="11" width="2" style="708" customWidth="1"/>
    <col min="12" max="12" width="9.140625" style="708"/>
    <col min="13" max="13" width="10.5703125" style="708" customWidth="1"/>
    <col min="14" max="16384" width="9.140625" style="708"/>
  </cols>
  <sheetData>
    <row r="1" spans="1:11" s="687" customFormat="1" ht="23.1" customHeight="1">
      <c r="A1" s="16" t="s">
        <v>2</v>
      </c>
      <c r="B1" s="689"/>
      <c r="C1" s="690"/>
      <c r="D1" s="690"/>
      <c r="E1" s="690"/>
      <c r="F1" s="2"/>
      <c r="G1" s="2"/>
      <c r="H1" s="2"/>
      <c r="I1" s="2"/>
      <c r="J1" s="2"/>
      <c r="K1" s="2"/>
    </row>
    <row r="2" spans="1:11" s="156" customFormat="1">
      <c r="A2" s="691"/>
      <c r="B2" s="692"/>
      <c r="C2" s="692"/>
      <c r="D2" s="692"/>
      <c r="E2" s="692"/>
      <c r="F2" s="693"/>
    </row>
    <row r="3" spans="1:11" s="156" customFormat="1" ht="15.75">
      <c r="A3" s="694" t="s">
        <v>20</v>
      </c>
      <c r="B3" s="692"/>
      <c r="C3" s="692"/>
      <c r="D3" s="692"/>
      <c r="E3" s="692"/>
    </row>
    <row r="4" spans="1:11" s="156" customFormat="1" ht="15.75">
      <c r="A4" s="665" t="s">
        <v>1</v>
      </c>
      <c r="B4" s="692"/>
      <c r="C4" s="692"/>
      <c r="D4" s="692"/>
      <c r="E4" s="692"/>
    </row>
    <row r="5" spans="1:11" s="319" customFormat="1" ht="14.25">
      <c r="A5" s="695"/>
      <c r="B5" s="695"/>
      <c r="C5" s="696"/>
      <c r="D5" s="696"/>
      <c r="E5" s="696"/>
      <c r="F5" s="523"/>
      <c r="G5" s="318"/>
      <c r="H5" s="318"/>
      <c r="I5" s="318"/>
      <c r="J5" s="318"/>
    </row>
    <row r="6" spans="1:11" s="319" customFormat="1" ht="14.25">
      <c r="A6" s="697" t="s">
        <v>364</v>
      </c>
      <c r="B6" s="695"/>
      <c r="C6" s="696"/>
      <c r="D6" s="696"/>
      <c r="E6" s="696"/>
      <c r="F6" s="523"/>
      <c r="G6" s="318"/>
      <c r="H6" s="318"/>
      <c r="I6" s="318"/>
      <c r="J6" s="318"/>
    </row>
    <row r="7" spans="1:11" s="319" customFormat="1" ht="25.5">
      <c r="A7" s="698" t="s">
        <v>365</v>
      </c>
      <c r="B7" s="695"/>
      <c r="C7" s="696"/>
      <c r="D7" s="696"/>
      <c r="E7" s="696"/>
      <c r="F7" s="523"/>
      <c r="G7" s="318"/>
      <c r="H7" s="318"/>
      <c r="I7" s="318"/>
      <c r="J7" s="318"/>
    </row>
    <row r="8" spans="1:11" s="319" customFormat="1" ht="14.25">
      <c r="A8" s="699" t="s">
        <v>366</v>
      </c>
      <c r="B8" s="695"/>
      <c r="C8" s="696"/>
      <c r="D8" s="696"/>
      <c r="E8" s="696"/>
      <c r="F8" s="523"/>
      <c r="G8" s="318"/>
      <c r="H8" s="318"/>
      <c r="I8" s="318"/>
      <c r="J8" s="318"/>
    </row>
    <row r="9" spans="1:11" s="319" customFormat="1" ht="14.25">
      <c r="A9" s="700"/>
      <c r="B9" s="695"/>
      <c r="C9" s="696"/>
      <c r="D9" s="696"/>
      <c r="E9" s="696"/>
      <c r="F9" s="523"/>
      <c r="G9" s="318"/>
      <c r="H9" s="318"/>
      <c r="I9" s="318"/>
      <c r="J9" s="318"/>
    </row>
    <row r="10" spans="1:11" s="319" customFormat="1" ht="25.5">
      <c r="A10" s="698" t="s">
        <v>367</v>
      </c>
      <c r="B10" s="695"/>
      <c r="C10" s="696"/>
      <c r="D10" s="696"/>
      <c r="E10" s="696"/>
      <c r="F10" s="523"/>
      <c r="G10" s="318"/>
      <c r="H10" s="318"/>
      <c r="I10" s="318"/>
      <c r="J10" s="318"/>
    </row>
    <row r="11" spans="1:11" s="319" customFormat="1" ht="14.25">
      <c r="A11" s="698"/>
      <c r="B11" s="695"/>
      <c r="C11" s="696"/>
      <c r="D11" s="696"/>
      <c r="E11" s="696"/>
      <c r="F11" s="523"/>
      <c r="G11" s="318"/>
      <c r="H11" s="318"/>
      <c r="I11" s="318"/>
      <c r="J11" s="318"/>
    </row>
    <row r="12" spans="1:11" s="319" customFormat="1" ht="14.25">
      <c r="A12" s="697" t="s">
        <v>368</v>
      </c>
      <c r="B12" s="695"/>
      <c r="C12" s="696"/>
      <c r="D12" s="696"/>
      <c r="E12" s="696"/>
      <c r="F12" s="523"/>
      <c r="G12" s="318"/>
      <c r="H12" s="318"/>
      <c r="I12" s="318"/>
      <c r="J12" s="318"/>
    </row>
    <row r="13" spans="1:11" s="319" customFormat="1" ht="25.5">
      <c r="A13" s="685" t="s">
        <v>369</v>
      </c>
      <c r="B13" s="695"/>
      <c r="C13" s="696"/>
      <c r="D13" s="696"/>
      <c r="E13" s="696"/>
      <c r="F13" s="523"/>
      <c r="G13" s="318"/>
      <c r="H13" s="318"/>
      <c r="I13" s="318"/>
      <c r="J13" s="318"/>
    </row>
    <row r="14" spans="1:11" s="319" customFormat="1" ht="14.25">
      <c r="A14" s="701" t="s">
        <v>370</v>
      </c>
      <c r="B14" s="695"/>
      <c r="C14" s="696"/>
      <c r="D14" s="696"/>
      <c r="E14" s="696"/>
      <c r="F14" s="523"/>
      <c r="G14" s="318"/>
      <c r="H14" s="318"/>
      <c r="I14" s="318"/>
      <c r="J14" s="318"/>
    </row>
    <row r="15" spans="1:11" s="319" customFormat="1" ht="14.25">
      <c r="A15" s="522"/>
      <c r="B15" s="695"/>
      <c r="C15" s="696"/>
      <c r="D15" s="696"/>
      <c r="E15" s="696"/>
      <c r="F15" s="523"/>
      <c r="G15" s="318"/>
      <c r="H15" s="318"/>
      <c r="I15" s="318"/>
      <c r="J15" s="318"/>
    </row>
    <row r="16" spans="1:11" s="319" customFormat="1" ht="14.25">
      <c r="A16" s="688" t="s">
        <v>371</v>
      </c>
      <c r="B16" s="695"/>
      <c r="C16" s="696"/>
      <c r="D16" s="696"/>
      <c r="E16" s="696"/>
      <c r="F16" s="523"/>
      <c r="G16" s="318"/>
      <c r="H16" s="318"/>
      <c r="I16" s="318"/>
      <c r="J16" s="318"/>
    </row>
    <row r="17" spans="1:10" s="319" customFormat="1" ht="30" customHeight="1">
      <c r="A17" s="702" t="s">
        <v>372</v>
      </c>
      <c r="B17" s="526"/>
      <c r="C17" s="317"/>
      <c r="D17" s="317"/>
      <c r="E17" s="317"/>
      <c r="F17" s="523"/>
      <c r="G17" s="318"/>
      <c r="H17" s="318"/>
      <c r="I17" s="318"/>
      <c r="J17" s="318"/>
    </row>
    <row r="18" spans="1:10" s="319" customFormat="1" ht="15">
      <c r="A18" s="703"/>
      <c r="B18" s="526"/>
      <c r="C18" s="317"/>
      <c r="D18" s="317"/>
      <c r="E18" s="317"/>
      <c r="F18" s="523"/>
      <c r="G18" s="318"/>
      <c r="H18" s="318"/>
      <c r="I18" s="318"/>
      <c r="J18" s="318"/>
    </row>
    <row r="19" spans="1:10" s="319" customFormat="1" ht="26.25">
      <c r="A19" s="685" t="s">
        <v>373</v>
      </c>
      <c r="B19" s="526"/>
      <c r="C19" s="317"/>
      <c r="D19" s="317"/>
      <c r="E19" s="317"/>
      <c r="F19" s="523"/>
      <c r="G19" s="318"/>
      <c r="H19" s="318"/>
      <c r="I19" s="318"/>
      <c r="J19" s="318"/>
    </row>
    <row r="20" spans="1:10" s="319" customFormat="1" ht="15">
      <c r="A20" s="701" t="s">
        <v>370</v>
      </c>
      <c r="B20" s="526"/>
      <c r="C20" s="317"/>
      <c r="D20" s="317"/>
      <c r="E20" s="317"/>
      <c r="F20" s="523"/>
      <c r="G20" s="318"/>
      <c r="H20" s="318"/>
      <c r="I20" s="318"/>
      <c r="J20" s="318"/>
    </row>
    <row r="21" spans="1:10" s="319" customFormat="1" ht="15">
      <c r="A21" s="526"/>
      <c r="B21" s="526"/>
      <c r="C21" s="317"/>
      <c r="D21" s="317"/>
      <c r="E21" s="317"/>
      <c r="F21" s="523"/>
      <c r="G21" s="318"/>
      <c r="H21" s="318"/>
      <c r="I21" s="318"/>
      <c r="J21" s="318"/>
    </row>
    <row r="22" spans="1:10" s="319" customFormat="1" ht="15">
      <c r="A22" s="526"/>
      <c r="B22" s="526"/>
      <c r="C22" s="317"/>
      <c r="D22" s="317"/>
      <c r="E22" s="317"/>
      <c r="F22" s="523"/>
      <c r="G22" s="318"/>
      <c r="H22" s="318"/>
      <c r="I22" s="318"/>
      <c r="J22" s="318"/>
    </row>
    <row r="23" spans="1:10" s="319" customFormat="1" ht="15">
      <c r="A23" s="526"/>
      <c r="B23" s="526"/>
      <c r="C23" s="317"/>
      <c r="D23" s="317"/>
      <c r="E23" s="317"/>
      <c r="F23" s="523"/>
      <c r="G23" s="318"/>
      <c r="H23" s="318"/>
      <c r="I23" s="318"/>
      <c r="J23" s="318"/>
    </row>
    <row r="24" spans="1:10" s="319" customFormat="1" ht="15">
      <c r="A24" s="526"/>
      <c r="B24" s="526"/>
      <c r="C24" s="317"/>
      <c r="D24" s="317"/>
      <c r="E24" s="317"/>
      <c r="F24" s="523"/>
      <c r="G24" s="318"/>
      <c r="H24" s="318"/>
      <c r="I24" s="318"/>
      <c r="J24" s="318"/>
    </row>
    <row r="25" spans="1:10" s="319" customFormat="1" ht="15">
      <c r="A25" s="526"/>
      <c r="B25" s="526"/>
      <c r="C25" s="317"/>
      <c r="D25" s="317"/>
      <c r="E25" s="317"/>
      <c r="F25" s="523"/>
      <c r="G25" s="318"/>
      <c r="H25" s="318"/>
      <c r="I25" s="318"/>
      <c r="J25" s="318"/>
    </row>
    <row r="26" spans="1:10" s="319" customFormat="1" ht="15">
      <c r="A26" s="526"/>
      <c r="B26" s="526"/>
      <c r="C26" s="317"/>
      <c r="D26" s="317"/>
      <c r="E26" s="317"/>
      <c r="F26" s="523"/>
      <c r="G26" s="318"/>
      <c r="H26" s="318"/>
      <c r="I26" s="318"/>
      <c r="J26" s="318"/>
    </row>
    <row r="27" spans="1:10" s="319" customFormat="1" ht="15">
      <c r="A27" s="526"/>
      <c r="B27" s="526"/>
      <c r="C27" s="317"/>
      <c r="D27" s="317"/>
      <c r="E27" s="317"/>
      <c r="F27" s="523"/>
      <c r="G27" s="318"/>
      <c r="H27" s="318"/>
      <c r="I27" s="318"/>
      <c r="J27" s="318"/>
    </row>
    <row r="28" spans="1:10" s="319" customFormat="1" ht="15">
      <c r="A28" s="526"/>
      <c r="B28" s="526"/>
      <c r="C28" s="317"/>
      <c r="D28" s="317"/>
      <c r="E28" s="317"/>
      <c r="F28" s="523"/>
      <c r="G28" s="318"/>
      <c r="H28" s="318"/>
      <c r="I28" s="318"/>
      <c r="J28" s="318"/>
    </row>
    <row r="29" spans="1:10" s="319" customFormat="1" ht="15">
      <c r="A29" s="526"/>
      <c r="B29" s="526"/>
      <c r="C29" s="317"/>
      <c r="D29" s="317"/>
      <c r="E29" s="317"/>
      <c r="F29" s="523"/>
      <c r="G29" s="318"/>
      <c r="H29" s="318"/>
      <c r="I29" s="318"/>
      <c r="J29" s="318"/>
    </row>
    <row r="30" spans="1:10" s="319" customFormat="1" ht="15">
      <c r="A30" s="526"/>
      <c r="B30" s="526"/>
      <c r="C30" s="317"/>
      <c r="D30" s="317"/>
      <c r="E30" s="317"/>
      <c r="F30" s="523"/>
      <c r="G30" s="318"/>
      <c r="H30" s="318"/>
      <c r="I30" s="318"/>
      <c r="J30" s="318"/>
    </row>
    <row r="31" spans="1:10" s="319" customFormat="1" ht="15">
      <c r="A31" s="526"/>
      <c r="B31" s="526"/>
      <c r="C31" s="317"/>
      <c r="D31" s="317"/>
      <c r="E31" s="317"/>
      <c r="F31" s="523"/>
      <c r="G31" s="318"/>
      <c r="H31" s="318"/>
      <c r="I31" s="318"/>
      <c r="J31" s="318"/>
    </row>
    <row r="32" spans="1:10" s="319" customFormat="1" ht="15">
      <c r="A32" s="526"/>
      <c r="B32" s="526"/>
      <c r="C32" s="317"/>
      <c r="D32" s="317"/>
      <c r="E32" s="317"/>
      <c r="F32" s="523"/>
      <c r="G32" s="318"/>
      <c r="H32" s="318"/>
      <c r="I32" s="318"/>
      <c r="J32" s="318"/>
    </row>
    <row r="33" spans="1:10" s="319" customFormat="1" ht="15">
      <c r="A33" s="526"/>
      <c r="B33" s="526"/>
      <c r="C33" s="317"/>
      <c r="D33" s="317"/>
      <c r="E33" s="317"/>
      <c r="F33" s="523"/>
      <c r="G33" s="318"/>
      <c r="H33" s="318"/>
      <c r="I33" s="318"/>
      <c r="J33" s="318"/>
    </row>
    <row r="34" spans="1:10" s="319" customFormat="1" ht="15">
      <c r="A34" s="526"/>
      <c r="B34" s="526"/>
      <c r="C34" s="317"/>
      <c r="D34" s="317"/>
      <c r="E34" s="317"/>
      <c r="F34" s="523"/>
      <c r="G34" s="318"/>
      <c r="H34" s="318"/>
      <c r="I34" s="318"/>
      <c r="J34" s="318"/>
    </row>
    <row r="35" spans="1:10" s="319" customFormat="1" ht="15">
      <c r="A35" s="526"/>
      <c r="B35" s="526"/>
      <c r="C35" s="317"/>
      <c r="D35" s="317"/>
      <c r="E35" s="317"/>
      <c r="F35" s="523"/>
      <c r="G35" s="318"/>
      <c r="H35" s="318"/>
      <c r="I35" s="318"/>
      <c r="J35" s="318"/>
    </row>
    <row r="36" spans="1:10" s="319" customFormat="1" ht="15">
      <c r="A36" s="526"/>
      <c r="B36" s="526"/>
      <c r="C36" s="317"/>
      <c r="D36" s="317"/>
      <c r="E36" s="317"/>
      <c r="F36" s="523"/>
      <c r="G36" s="318"/>
      <c r="H36" s="318"/>
      <c r="I36" s="318"/>
      <c r="J36" s="318"/>
    </row>
    <row r="37" spans="1:10" s="319" customFormat="1" ht="15">
      <c r="A37" s="526"/>
      <c r="B37" s="526"/>
      <c r="C37" s="317"/>
      <c r="D37" s="317"/>
      <c r="E37" s="317"/>
      <c r="F37" s="523"/>
      <c r="G37" s="318"/>
      <c r="H37" s="318"/>
      <c r="I37" s="318"/>
      <c r="J37" s="318"/>
    </row>
    <row r="38" spans="1:10" s="319" customFormat="1" ht="15">
      <c r="A38" s="704"/>
      <c r="B38" s="526"/>
      <c r="C38" s="317"/>
      <c r="D38" s="317"/>
      <c r="E38" s="317"/>
      <c r="F38" s="523"/>
      <c r="G38" s="318"/>
      <c r="H38" s="318"/>
      <c r="I38" s="318"/>
      <c r="J38" s="318"/>
    </row>
    <row r="39" spans="1:10" ht="15">
      <c r="A39" s="704"/>
      <c r="B39" s="704"/>
      <c r="C39" s="705"/>
      <c r="D39" s="705"/>
      <c r="E39" s="705"/>
    </row>
    <row r="40" spans="1:10" ht="15">
      <c r="A40" s="704"/>
      <c r="B40" s="704"/>
      <c r="C40" s="705"/>
      <c r="D40" s="705"/>
      <c r="E40" s="705"/>
    </row>
    <row r="41" spans="1:10" ht="15">
      <c r="A41" s="704"/>
      <c r="B41" s="704"/>
      <c r="C41" s="705"/>
      <c r="D41" s="705"/>
      <c r="E41" s="705"/>
    </row>
    <row r="42" spans="1:10" ht="15">
      <c r="A42" s="704"/>
      <c r="B42" s="704"/>
      <c r="C42" s="705"/>
      <c r="D42" s="705"/>
      <c r="E42" s="705"/>
    </row>
    <row r="43" spans="1:10" ht="15">
      <c r="A43" s="704"/>
      <c r="B43" s="704"/>
      <c r="C43" s="705"/>
      <c r="D43" s="705"/>
      <c r="E43" s="705"/>
    </row>
    <row r="44" spans="1:10" ht="15">
      <c r="A44" s="704"/>
      <c r="B44" s="704"/>
      <c r="C44" s="705"/>
      <c r="D44" s="705"/>
      <c r="E44" s="705"/>
    </row>
    <row r="45" spans="1:10" ht="15">
      <c r="A45" s="704"/>
      <c r="B45" s="704"/>
      <c r="C45" s="705"/>
      <c r="D45" s="705"/>
      <c r="E45" s="705"/>
    </row>
    <row r="46" spans="1:10" ht="15">
      <c r="A46" s="704"/>
      <c r="B46" s="704"/>
      <c r="C46" s="705"/>
      <c r="D46" s="705"/>
      <c r="E46" s="705"/>
    </row>
    <row r="47" spans="1:10" ht="15">
      <c r="A47" s="704"/>
      <c r="B47" s="704"/>
      <c r="C47" s="705"/>
      <c r="D47" s="705"/>
      <c r="E47" s="705"/>
    </row>
    <row r="48" spans="1:10" ht="15">
      <c r="A48" s="704"/>
      <c r="B48" s="704"/>
      <c r="C48" s="705"/>
      <c r="D48" s="705"/>
      <c r="E48" s="705"/>
    </row>
    <row r="49" spans="1:5" ht="15">
      <c r="A49" s="704"/>
      <c r="B49" s="704"/>
      <c r="C49" s="705"/>
      <c r="D49" s="705"/>
      <c r="E49" s="705"/>
    </row>
    <row r="50" spans="1:5" ht="15">
      <c r="A50" s="704"/>
      <c r="B50" s="704"/>
      <c r="C50" s="705"/>
      <c r="D50" s="705"/>
      <c r="E50" s="705"/>
    </row>
    <row r="51" spans="1:5" ht="15">
      <c r="A51" s="704"/>
      <c r="B51" s="704"/>
      <c r="C51" s="705"/>
      <c r="D51" s="705"/>
      <c r="E51" s="705"/>
    </row>
    <row r="52" spans="1:5" ht="15">
      <c r="A52" s="704"/>
      <c r="B52" s="704"/>
      <c r="C52" s="705"/>
      <c r="D52" s="705"/>
      <c r="E52" s="705"/>
    </row>
    <row r="53" spans="1:5" ht="15">
      <c r="A53" s="704"/>
      <c r="B53" s="704"/>
      <c r="C53" s="705"/>
      <c r="D53" s="705"/>
      <c r="E53" s="705"/>
    </row>
    <row r="54" spans="1:5" ht="15">
      <c r="A54" s="704"/>
      <c r="B54" s="704"/>
      <c r="C54" s="705"/>
      <c r="D54" s="705"/>
      <c r="E54" s="705"/>
    </row>
    <row r="55" spans="1:5" ht="15">
      <c r="A55" s="704"/>
      <c r="B55" s="704"/>
      <c r="C55" s="705"/>
      <c r="D55" s="705"/>
      <c r="E55" s="705"/>
    </row>
    <row r="56" spans="1:5" ht="15">
      <c r="A56" s="704"/>
      <c r="B56" s="704"/>
      <c r="C56" s="705"/>
      <c r="D56" s="705"/>
      <c r="E56" s="705"/>
    </row>
    <row r="57" spans="1:5" ht="15">
      <c r="A57" s="704"/>
      <c r="B57" s="704"/>
      <c r="C57" s="705"/>
      <c r="D57" s="705"/>
      <c r="E57" s="705"/>
    </row>
    <row r="58" spans="1:5" ht="15">
      <c r="A58" s="704"/>
      <c r="B58" s="704"/>
      <c r="C58" s="705"/>
      <c r="D58" s="705"/>
      <c r="E58" s="705"/>
    </row>
    <row r="59" spans="1:5" ht="15">
      <c r="A59" s="704"/>
      <c r="B59" s="704"/>
      <c r="C59" s="705"/>
      <c r="D59" s="705"/>
      <c r="E59" s="705"/>
    </row>
    <row r="60" spans="1:5" ht="15">
      <c r="A60" s="704"/>
      <c r="B60" s="704"/>
      <c r="C60" s="705"/>
      <c r="D60" s="705"/>
      <c r="E60" s="705"/>
    </row>
    <row r="61" spans="1:5" ht="15">
      <c r="A61" s="704"/>
      <c r="B61" s="704"/>
      <c r="C61" s="705"/>
      <c r="D61" s="705"/>
      <c r="E61" s="705"/>
    </row>
    <row r="62" spans="1:5" ht="15">
      <c r="A62" s="704"/>
      <c r="B62" s="704"/>
      <c r="C62" s="705"/>
      <c r="D62" s="705"/>
      <c r="E62" s="705"/>
    </row>
    <row r="63" spans="1:5" ht="15">
      <c r="A63" s="704"/>
      <c r="B63" s="704"/>
      <c r="C63" s="705"/>
      <c r="D63" s="705"/>
      <c r="E63" s="705"/>
    </row>
    <row r="64" spans="1:5" ht="15">
      <c r="A64" s="704"/>
      <c r="B64" s="704"/>
      <c r="C64" s="705"/>
      <c r="D64" s="705"/>
      <c r="E64" s="705"/>
    </row>
    <row r="65" spans="1:5" ht="15">
      <c r="A65" s="704"/>
      <c r="B65" s="704"/>
      <c r="C65" s="705"/>
      <c r="D65" s="705"/>
      <c r="E65" s="705"/>
    </row>
    <row r="66" spans="1:5" ht="15">
      <c r="A66" s="704"/>
      <c r="B66" s="704"/>
      <c r="C66" s="705"/>
      <c r="D66" s="705"/>
      <c r="E66" s="705"/>
    </row>
    <row r="67" spans="1:5" ht="15">
      <c r="A67" s="704"/>
      <c r="B67" s="704"/>
      <c r="C67" s="705"/>
      <c r="D67" s="705"/>
      <c r="E67" s="705"/>
    </row>
    <row r="68" spans="1:5" ht="15">
      <c r="A68" s="704"/>
      <c r="B68" s="704"/>
      <c r="C68" s="705"/>
      <c r="D68" s="705"/>
      <c r="E68" s="705"/>
    </row>
    <row r="69" spans="1:5" ht="15">
      <c r="B69" s="704"/>
      <c r="C69" s="705"/>
      <c r="D69" s="705"/>
      <c r="E69" s="705"/>
    </row>
  </sheetData>
  <hyperlinks>
    <hyperlink ref="A17" r:id="rId1"/>
    <hyperlink ref="A8" r:id="rId2"/>
  </hyperlinks>
  <printOptions gridLinesSet="0"/>
  <pageMargins left="0.74803149606299213" right="0.35433070866141736" top="0.98425196850393704" bottom="0.98425196850393704" header="0.51181102362204722" footer="0.51181102362204722"/>
  <pageSetup paperSize="9" scale="97" fitToHeight="0" orientation="portrait" r:id="rId3"/>
  <headerFooter differentFirst="1" scaleWithDoc="0" alignWithMargins="0">
    <oddFooter>&amp;CPage &amp;P</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0">
    <tabColor rgb="FF6600FF"/>
    <pageSetUpPr fitToPage="1"/>
  </sheetPr>
  <dimension ref="A1:P101"/>
  <sheetViews>
    <sheetView showGridLines="0" zoomScale="90" zoomScaleNormal="90" workbookViewId="0"/>
  </sheetViews>
  <sheetFormatPr defaultColWidth="9.140625" defaultRowHeight="12.75"/>
  <cols>
    <col min="1" max="1" width="43.7109375" style="709" customWidth="1"/>
    <col min="2" max="2" width="16.5703125" style="709" customWidth="1"/>
    <col min="3" max="3" width="13" style="707" customWidth="1"/>
    <col min="4" max="4" width="9.7109375" style="707" customWidth="1"/>
    <col min="5" max="5" width="25" style="707" customWidth="1"/>
    <col min="6" max="6" width="8.5703125" style="706" customWidth="1"/>
    <col min="7" max="7" width="1.7109375" style="707" customWidth="1"/>
    <col min="8" max="8" width="11.7109375" style="707" customWidth="1"/>
    <col min="9" max="9" width="1.7109375" style="707" customWidth="1"/>
    <col min="10" max="10" width="11.7109375" style="707" customWidth="1"/>
    <col min="11" max="11" width="2" style="708" customWidth="1"/>
    <col min="12" max="12" width="9.140625" style="708"/>
    <col min="13" max="13" width="10.5703125" style="708" customWidth="1"/>
    <col min="14" max="16384" width="9.140625" style="708"/>
  </cols>
  <sheetData>
    <row r="1" spans="1:16" s="687" customFormat="1" ht="23.1" customHeight="1">
      <c r="A1" s="16" t="s">
        <v>2</v>
      </c>
      <c r="B1" s="710"/>
      <c r="C1" s="17"/>
      <c r="D1" s="17"/>
      <c r="E1" s="17"/>
      <c r="F1" s="688"/>
      <c r="G1" s="2"/>
      <c r="H1" s="2"/>
      <c r="I1" s="2"/>
      <c r="J1" s="2"/>
      <c r="K1" s="2"/>
    </row>
    <row r="2" spans="1:16" s="156" customFormat="1">
      <c r="A2" s="691"/>
      <c r="B2" s="692"/>
      <c r="C2" s="692"/>
      <c r="D2" s="692"/>
      <c r="E2" s="692"/>
      <c r="F2" s="711"/>
    </row>
    <row r="3" spans="1:16" s="156" customFormat="1" ht="23.25">
      <c r="A3" s="712" t="s">
        <v>374</v>
      </c>
      <c r="B3" s="692"/>
      <c r="C3" s="692"/>
      <c r="D3" s="692"/>
      <c r="E3" s="692"/>
      <c r="F3" s="691"/>
      <c r="J3" s="713"/>
      <c r="K3" s="684"/>
      <c r="L3" s="684"/>
      <c r="M3" s="684"/>
      <c r="N3" s="684"/>
      <c r="O3" s="684"/>
      <c r="P3" s="684"/>
    </row>
    <row r="4" spans="1:16" s="156" customFormat="1" ht="15.75">
      <c r="A4" s="665" t="s">
        <v>1</v>
      </c>
      <c r="B4" s="692"/>
      <c r="C4" s="692"/>
      <c r="D4" s="692"/>
      <c r="E4" s="692"/>
      <c r="F4" s="691"/>
      <c r="J4" s="714"/>
      <c r="K4" s="684"/>
      <c r="L4" s="684"/>
      <c r="M4" s="684"/>
      <c r="N4" s="684"/>
      <c r="O4" s="684"/>
      <c r="P4" s="684"/>
    </row>
    <row r="5" spans="1:16" s="156" customFormat="1" ht="15.75">
      <c r="A5" s="694"/>
      <c r="B5" s="692"/>
      <c r="C5" s="692"/>
      <c r="D5" s="692"/>
      <c r="E5" s="692"/>
      <c r="F5" s="691"/>
      <c r="J5" s="715"/>
      <c r="K5" s="684"/>
      <c r="L5" s="684"/>
      <c r="M5" s="684"/>
      <c r="N5" s="684"/>
      <c r="O5" s="684"/>
      <c r="P5" s="684"/>
    </row>
    <row r="6" spans="1:16" s="319" customFormat="1" ht="12.75" customHeight="1">
      <c r="A6" s="688"/>
      <c r="B6" s="688"/>
      <c r="C6" s="688"/>
      <c r="D6" s="688"/>
      <c r="E6" s="688"/>
      <c r="F6" s="688"/>
      <c r="G6" s="2"/>
      <c r="H6" s="2"/>
      <c r="I6" s="2"/>
      <c r="J6" s="716"/>
      <c r="K6" s="684"/>
      <c r="L6" s="684"/>
      <c r="M6" s="684"/>
      <c r="N6" s="684"/>
      <c r="O6" s="684"/>
      <c r="P6" s="684"/>
    </row>
    <row r="7" spans="1:16" s="319" customFormat="1" ht="12.75" customHeight="1">
      <c r="A7" s="688"/>
      <c r="B7" s="688"/>
      <c r="C7" s="688"/>
      <c r="D7" s="688"/>
      <c r="E7" s="688"/>
      <c r="F7" s="688"/>
      <c r="G7" s="2"/>
      <c r="H7" s="2"/>
      <c r="I7" s="2"/>
      <c r="J7" s="716"/>
      <c r="K7" s="684"/>
      <c r="L7" s="684"/>
      <c r="M7" s="684"/>
      <c r="N7" s="684"/>
      <c r="O7" s="684"/>
      <c r="P7" s="684"/>
    </row>
    <row r="8" spans="1:16" s="319" customFormat="1" ht="12.75" customHeight="1">
      <c r="A8" s="688"/>
      <c r="B8" s="688"/>
      <c r="C8" s="688"/>
      <c r="D8" s="688"/>
      <c r="E8" s="688"/>
      <c r="F8" s="688"/>
      <c r="G8" s="2"/>
      <c r="H8" s="2"/>
      <c r="I8" s="2"/>
      <c r="J8" s="716"/>
      <c r="K8" s="684"/>
      <c r="L8" s="684"/>
      <c r="M8" s="684"/>
      <c r="N8" s="684"/>
      <c r="O8" s="684"/>
      <c r="P8" s="684"/>
    </row>
    <row r="9" spans="1:16" s="319" customFormat="1" ht="12.75" customHeight="1">
      <c r="A9" s="522"/>
      <c r="B9" s="522"/>
      <c r="C9" s="522"/>
      <c r="D9" s="522"/>
      <c r="E9" s="522"/>
      <c r="F9" s="688"/>
      <c r="G9" s="2"/>
      <c r="H9" s="2"/>
      <c r="I9" s="2"/>
      <c r="J9" s="716"/>
      <c r="K9" s="684"/>
      <c r="L9" s="684"/>
      <c r="M9" s="684"/>
      <c r="N9" s="684"/>
      <c r="O9" s="684"/>
      <c r="P9" s="684"/>
    </row>
    <row r="10" spans="1:16" s="319" customFormat="1" ht="44.25" customHeight="1">
      <c r="A10" s="717"/>
      <c r="B10" s="718"/>
      <c r="C10" s="719"/>
      <c r="D10" s="719"/>
      <c r="E10" s="719"/>
      <c r="F10" s="720"/>
      <c r="G10" s="721"/>
      <c r="H10" s="721"/>
      <c r="I10" s="721"/>
      <c r="J10" s="716"/>
      <c r="K10" s="684"/>
      <c r="L10" s="684"/>
      <c r="M10" s="684"/>
      <c r="N10" s="684"/>
      <c r="O10" s="684"/>
      <c r="P10" s="684"/>
    </row>
    <row r="11" spans="1:16" s="319" customFormat="1" ht="44.25" customHeight="1">
      <c r="A11" s="717"/>
      <c r="B11" s="718"/>
      <c r="C11" s="719"/>
      <c r="D11" s="719"/>
      <c r="E11" s="719"/>
      <c r="F11" s="720"/>
      <c r="G11" s="721"/>
      <c r="H11" s="721"/>
      <c r="I11" s="721"/>
      <c r="J11" s="716"/>
      <c r="K11" s="684"/>
      <c r="L11" s="684"/>
      <c r="M11" s="684"/>
      <c r="N11" s="684"/>
      <c r="O11" s="684"/>
      <c r="P11" s="684"/>
    </row>
    <row r="12" spans="1:16" s="319" customFormat="1" ht="44.25" customHeight="1">
      <c r="A12" s="717"/>
      <c r="B12" s="718"/>
      <c r="C12" s="719"/>
      <c r="D12" s="719"/>
      <c r="E12" s="719"/>
      <c r="F12" s="720"/>
      <c r="G12" s="721"/>
      <c r="H12" s="721"/>
      <c r="I12" s="721"/>
      <c r="J12" s="716"/>
      <c r="K12" s="684"/>
      <c r="L12" s="684"/>
      <c r="M12" s="684"/>
      <c r="N12" s="684"/>
      <c r="O12" s="684"/>
      <c r="P12" s="684"/>
    </row>
    <row r="13" spans="1:16" s="319" customFormat="1" ht="44.25" customHeight="1">
      <c r="A13" s="717"/>
      <c r="B13" s="718"/>
      <c r="C13" s="719"/>
      <c r="D13" s="719"/>
      <c r="E13" s="719"/>
      <c r="F13" s="720"/>
      <c r="G13" s="721"/>
      <c r="H13" s="721"/>
      <c r="I13" s="721"/>
      <c r="J13" s="716"/>
      <c r="K13" s="684"/>
      <c r="L13" s="684"/>
      <c r="M13" s="684"/>
      <c r="N13" s="684"/>
      <c r="O13" s="684"/>
      <c r="P13" s="684"/>
    </row>
    <row r="14" spans="1:16" s="319" customFormat="1" ht="44.25" customHeight="1">
      <c r="A14" s="717"/>
      <c r="B14" s="718"/>
      <c r="C14" s="719"/>
      <c r="D14" s="719"/>
      <c r="E14" s="719"/>
      <c r="F14" s="720"/>
      <c r="G14" s="721"/>
      <c r="H14" s="721"/>
      <c r="I14" s="721"/>
      <c r="J14" s="716"/>
      <c r="K14" s="684"/>
      <c r="L14" s="684"/>
      <c r="M14" s="684"/>
      <c r="N14" s="684"/>
      <c r="O14" s="684"/>
      <c r="P14" s="684"/>
    </row>
    <row r="15" spans="1:16" s="319" customFormat="1" ht="12.75" customHeight="1">
      <c r="A15" s="722"/>
      <c r="B15" s="723"/>
      <c r="C15" s="723"/>
      <c r="D15" s="723"/>
      <c r="E15" s="723"/>
      <c r="F15" s="720"/>
      <c r="G15" s="721"/>
      <c r="H15" s="721"/>
      <c r="I15" s="721"/>
      <c r="J15" s="715"/>
      <c r="K15" s="684"/>
      <c r="L15" s="684"/>
      <c r="M15" s="684"/>
      <c r="N15" s="684"/>
      <c r="O15" s="684"/>
      <c r="P15" s="684"/>
    </row>
    <row r="16" spans="1:16" s="319" customFormat="1" ht="12.75" customHeight="1">
      <c r="A16" s="722"/>
      <c r="B16" s="722"/>
      <c r="C16" s="722"/>
      <c r="D16" s="722"/>
      <c r="E16" s="722"/>
      <c r="F16" s="720"/>
      <c r="G16" s="721"/>
      <c r="H16" s="721"/>
      <c r="I16" s="721"/>
      <c r="J16" s="715"/>
      <c r="K16" s="684"/>
      <c r="L16" s="684"/>
      <c r="M16" s="684"/>
      <c r="N16" s="684"/>
      <c r="O16" s="684"/>
      <c r="P16" s="684"/>
    </row>
    <row r="17" spans="1:16" s="319" customFormat="1" ht="12.75" customHeight="1">
      <c r="A17" s="724"/>
      <c r="B17" s="725"/>
      <c r="C17" s="725"/>
      <c r="D17" s="725"/>
      <c r="E17" s="725"/>
      <c r="F17" s="720"/>
      <c r="G17" s="721"/>
      <c r="H17" s="721"/>
      <c r="I17" s="721"/>
      <c r="J17" s="715"/>
      <c r="K17" s="684"/>
      <c r="L17" s="684"/>
      <c r="M17" s="684"/>
      <c r="N17" s="684"/>
      <c r="O17" s="684"/>
      <c r="P17" s="684"/>
    </row>
    <row r="18" spans="1:16" s="319" customFormat="1" ht="12.75" customHeight="1">
      <c r="A18" s="724"/>
      <c r="B18" s="725"/>
      <c r="C18" s="725"/>
      <c r="D18" s="725"/>
      <c r="E18" s="725"/>
      <c r="F18" s="720"/>
      <c r="G18" s="721"/>
      <c r="H18" s="721"/>
      <c r="I18" s="721"/>
      <c r="J18" s="714"/>
      <c r="K18" s="684"/>
      <c r="L18" s="684"/>
      <c r="M18" s="684"/>
      <c r="N18" s="684"/>
      <c r="O18" s="684"/>
      <c r="P18" s="684"/>
    </row>
    <row r="19" spans="1:16" s="319" customFormat="1" ht="12.75" customHeight="1">
      <c r="A19" s="724"/>
      <c r="B19" s="725"/>
      <c r="C19" s="725"/>
      <c r="D19" s="725"/>
      <c r="E19" s="725"/>
      <c r="F19" s="720"/>
      <c r="G19" s="721"/>
      <c r="H19" s="721"/>
      <c r="I19" s="721"/>
      <c r="J19" s="714"/>
      <c r="K19" s="684"/>
      <c r="L19" s="684"/>
      <c r="M19" s="684"/>
      <c r="N19" s="684"/>
      <c r="O19" s="684"/>
      <c r="P19" s="684"/>
    </row>
    <row r="20" spans="1:16" s="319" customFormat="1" ht="12.75" customHeight="1">
      <c r="A20" s="724"/>
      <c r="B20" s="725"/>
      <c r="C20" s="725"/>
      <c r="D20" s="725"/>
      <c r="E20" s="725"/>
      <c r="F20" s="720"/>
      <c r="G20" s="721"/>
      <c r="H20" s="721"/>
      <c r="I20" s="721"/>
      <c r="J20" s="714"/>
      <c r="K20" s="684"/>
      <c r="L20" s="684"/>
      <c r="M20" s="684"/>
      <c r="N20" s="684"/>
      <c r="O20" s="684"/>
      <c r="P20" s="684"/>
    </row>
    <row r="21" spans="1:16" s="319" customFormat="1" ht="12.75" customHeight="1">
      <c r="A21" s="724"/>
      <c r="B21" s="725"/>
      <c r="C21" s="725"/>
      <c r="D21" s="725"/>
      <c r="E21" s="725"/>
      <c r="F21" s="720"/>
      <c r="G21" s="721"/>
      <c r="H21" s="721"/>
      <c r="I21" s="721"/>
      <c r="J21" s="714"/>
      <c r="K21" s="684"/>
      <c r="L21" s="684"/>
      <c r="M21" s="684"/>
      <c r="N21" s="684"/>
      <c r="O21" s="684"/>
      <c r="P21" s="714"/>
    </row>
    <row r="22" spans="1:16" s="319" customFormat="1" ht="12.75" customHeight="1">
      <c r="A22" s="724"/>
      <c r="B22" s="725"/>
      <c r="C22" s="725"/>
      <c r="D22" s="725"/>
      <c r="E22" s="725"/>
      <c r="F22" s="720"/>
      <c r="G22" s="721"/>
      <c r="H22" s="721"/>
      <c r="I22" s="721"/>
      <c r="J22" s="714"/>
      <c r="K22" s="684"/>
      <c r="L22" s="684"/>
      <c r="M22" s="684"/>
      <c r="N22" s="684"/>
      <c r="O22" s="684"/>
      <c r="P22" s="684"/>
    </row>
    <row r="23" spans="1:16" s="319" customFormat="1" ht="12.75" customHeight="1">
      <c r="A23" s="724"/>
      <c r="B23" s="725"/>
      <c r="C23" s="725"/>
      <c r="D23" s="725"/>
      <c r="E23" s="725"/>
      <c r="F23" s="720"/>
      <c r="G23" s="721"/>
      <c r="H23" s="721"/>
      <c r="I23" s="721"/>
      <c r="J23" s="714"/>
      <c r="K23" s="684"/>
      <c r="L23" s="684"/>
      <c r="M23" s="684"/>
      <c r="N23" s="684"/>
      <c r="O23" s="684"/>
      <c r="P23" s="684"/>
    </row>
    <row r="24" spans="1:16" s="319" customFormat="1" ht="12.75" customHeight="1">
      <c r="A24" s="724"/>
      <c r="B24" s="722"/>
      <c r="C24" s="722"/>
      <c r="D24" s="722"/>
      <c r="E24" s="722"/>
      <c r="F24" s="720"/>
      <c r="G24" s="721"/>
      <c r="H24" s="721"/>
      <c r="I24" s="721"/>
      <c r="J24" s="714"/>
      <c r="K24" s="684"/>
      <c r="L24" s="684"/>
      <c r="M24" s="684"/>
      <c r="N24" s="684"/>
      <c r="O24" s="684"/>
      <c r="P24" s="714"/>
    </row>
    <row r="25" spans="1:16" s="319" customFormat="1" ht="12.75" customHeight="1">
      <c r="A25" s="724"/>
      <c r="B25" s="726"/>
      <c r="C25" s="726"/>
      <c r="D25" s="726"/>
      <c r="E25" s="726"/>
      <c r="F25" s="720"/>
      <c r="G25" s="721"/>
      <c r="H25" s="721"/>
      <c r="I25" s="721"/>
      <c r="J25" s="714"/>
      <c r="K25" s="684"/>
      <c r="L25" s="684"/>
      <c r="M25" s="684"/>
      <c r="N25" s="684"/>
      <c r="O25" s="684"/>
      <c r="P25" s="684"/>
    </row>
    <row r="26" spans="1:16" s="319" customFormat="1" ht="12.75" customHeight="1">
      <c r="A26" s="722"/>
      <c r="B26" s="722"/>
      <c r="C26" s="722"/>
      <c r="D26" s="722"/>
      <c r="E26" s="722"/>
      <c r="F26" s="720"/>
      <c r="G26" s="721"/>
      <c r="H26" s="721"/>
      <c r="I26" s="721"/>
      <c r="J26" s="721"/>
      <c r="K26" s="2"/>
    </row>
    <row r="27" spans="1:16" s="319" customFormat="1" ht="12.75" customHeight="1">
      <c r="A27" s="722"/>
      <c r="B27" s="722"/>
      <c r="C27" s="722"/>
      <c r="D27" s="722"/>
      <c r="E27" s="722"/>
      <c r="F27" s="720"/>
      <c r="G27" s="721"/>
      <c r="H27" s="721"/>
      <c r="I27" s="721"/>
      <c r="J27" s="721"/>
      <c r="K27" s="2"/>
    </row>
    <row r="28" spans="1:16" s="319" customFormat="1" ht="12.75" customHeight="1">
      <c r="A28" s="724"/>
      <c r="B28" s="722"/>
      <c r="C28" s="722"/>
      <c r="D28" s="722"/>
      <c r="E28" s="722"/>
      <c r="F28" s="720"/>
      <c r="G28" s="721"/>
      <c r="H28" s="721"/>
      <c r="I28" s="721"/>
      <c r="J28" s="721"/>
      <c r="K28" s="2"/>
    </row>
    <row r="29" spans="1:16" s="319" customFormat="1" ht="12.75" customHeight="1">
      <c r="A29" s="724"/>
      <c r="B29" s="722"/>
      <c r="C29" s="722"/>
      <c r="D29" s="722"/>
      <c r="E29" s="722"/>
      <c r="F29" s="720"/>
      <c r="G29" s="721"/>
      <c r="H29" s="721"/>
      <c r="I29" s="721"/>
      <c r="J29" s="721"/>
      <c r="K29" s="2"/>
    </row>
    <row r="30" spans="1:16" s="319" customFormat="1" ht="12.75" customHeight="1">
      <c r="A30" s="722"/>
      <c r="B30" s="722"/>
      <c r="C30" s="722"/>
      <c r="D30" s="722"/>
      <c r="E30" s="722"/>
      <c r="F30" s="720"/>
      <c r="G30" s="721"/>
      <c r="H30" s="721"/>
      <c r="I30" s="721"/>
      <c r="J30" s="721"/>
      <c r="K30" s="2"/>
    </row>
    <row r="31" spans="1:16" s="319" customFormat="1" ht="12.75" customHeight="1">
      <c r="A31" s="722"/>
      <c r="B31" s="722"/>
      <c r="C31" s="722"/>
      <c r="D31" s="722"/>
      <c r="E31" s="722"/>
      <c r="F31" s="720"/>
      <c r="G31" s="721"/>
      <c r="H31" s="721"/>
      <c r="I31" s="721"/>
      <c r="J31" s="721"/>
      <c r="K31" s="2"/>
    </row>
    <row r="32" spans="1:16" s="319" customFormat="1" ht="12.75" customHeight="1">
      <c r="A32" s="722"/>
      <c r="B32" s="722"/>
      <c r="C32" s="722"/>
      <c r="D32" s="722"/>
      <c r="E32" s="722"/>
      <c r="F32" s="720"/>
      <c r="G32" s="721"/>
      <c r="H32" s="721"/>
      <c r="I32" s="721"/>
      <c r="J32" s="721"/>
      <c r="K32" s="2"/>
    </row>
    <row r="33" spans="1:11" s="319" customFormat="1" ht="12.75" customHeight="1">
      <c r="A33" s="727"/>
      <c r="B33" s="722"/>
      <c r="C33" s="722"/>
      <c r="D33" s="722"/>
      <c r="E33" s="722"/>
      <c r="F33" s="720"/>
      <c r="G33" s="721"/>
      <c r="H33" s="721"/>
      <c r="I33" s="721"/>
      <c r="J33" s="721"/>
      <c r="K33" s="2"/>
    </row>
    <row r="34" spans="1:11" s="319" customFormat="1" ht="12.75" customHeight="1">
      <c r="A34" s="728"/>
      <c r="B34" s="722"/>
      <c r="C34" s="722"/>
      <c r="D34" s="722"/>
      <c r="E34" s="722"/>
      <c r="F34" s="720"/>
      <c r="G34" s="721"/>
      <c r="H34" s="721"/>
      <c r="I34" s="721"/>
      <c r="J34" s="721"/>
      <c r="K34" s="2"/>
    </row>
    <row r="35" spans="1:11" s="319" customFormat="1" ht="12.75" customHeight="1">
      <c r="A35" s="728"/>
      <c r="B35" s="722"/>
      <c r="C35" s="722"/>
      <c r="D35" s="722"/>
      <c r="E35" s="722"/>
      <c r="F35" s="720"/>
      <c r="G35" s="721"/>
      <c r="H35" s="721"/>
      <c r="I35" s="721"/>
      <c r="J35" s="721"/>
      <c r="K35" s="2"/>
    </row>
    <row r="36" spans="1:11" s="319" customFormat="1" ht="14.25">
      <c r="A36" s="728"/>
      <c r="B36" s="729"/>
      <c r="C36" s="730"/>
      <c r="D36" s="730"/>
      <c r="E36" s="730"/>
      <c r="F36" s="731"/>
      <c r="G36" s="525"/>
      <c r="H36" s="525"/>
      <c r="I36" s="525"/>
      <c r="J36" s="525"/>
    </row>
    <row r="37" spans="1:11" s="319" customFormat="1" ht="14.25">
      <c r="A37" s="728"/>
      <c r="B37" s="729"/>
      <c r="C37" s="730"/>
      <c r="D37" s="730"/>
      <c r="E37" s="730"/>
      <c r="F37" s="731"/>
      <c r="G37" s="525"/>
      <c r="H37" s="525"/>
      <c r="I37" s="525"/>
      <c r="J37" s="525"/>
    </row>
    <row r="38" spans="1:11" s="319" customFormat="1" ht="14.25">
      <c r="A38" s="732"/>
      <c r="B38" s="695"/>
      <c r="C38" s="696"/>
      <c r="D38" s="696"/>
      <c r="E38" s="696"/>
      <c r="F38" s="733"/>
      <c r="G38" s="318"/>
      <c r="H38" s="318"/>
      <c r="I38" s="318"/>
      <c r="J38" s="318"/>
    </row>
    <row r="39" spans="1:11" s="319" customFormat="1" ht="14.25">
      <c r="A39" s="695"/>
      <c r="B39" s="695"/>
      <c r="C39" s="696"/>
      <c r="D39" s="696"/>
      <c r="E39" s="696"/>
      <c r="F39" s="733"/>
      <c r="G39" s="318"/>
      <c r="H39" s="318"/>
      <c r="I39" s="318"/>
      <c r="J39" s="318"/>
    </row>
    <row r="40" spans="1:11" s="319" customFormat="1" ht="14.25">
      <c r="A40" s="695"/>
      <c r="B40" s="695"/>
      <c r="C40" s="696"/>
      <c r="D40" s="696"/>
      <c r="E40" s="696"/>
      <c r="F40" s="733"/>
      <c r="G40" s="318"/>
      <c r="H40" s="318"/>
      <c r="I40" s="318"/>
      <c r="J40" s="318"/>
    </row>
    <row r="41" spans="1:11" s="319" customFormat="1" ht="14.25">
      <c r="A41" s="695"/>
      <c r="B41" s="695"/>
      <c r="C41" s="696"/>
      <c r="D41" s="696"/>
      <c r="E41" s="696"/>
      <c r="F41" s="733"/>
      <c r="G41" s="318"/>
      <c r="H41" s="318"/>
      <c r="I41" s="318"/>
      <c r="J41" s="318"/>
    </row>
    <row r="42" spans="1:11" s="319" customFormat="1" ht="14.25">
      <c r="A42" s="695"/>
      <c r="B42" s="695"/>
      <c r="C42" s="696"/>
      <c r="D42" s="696"/>
      <c r="E42" s="696"/>
      <c r="F42" s="733"/>
      <c r="G42" s="318"/>
      <c r="H42" s="318"/>
      <c r="I42" s="318"/>
      <c r="J42" s="318"/>
    </row>
    <row r="43" spans="1:11" s="319" customFormat="1" ht="14.25">
      <c r="A43" s="695"/>
      <c r="B43" s="695"/>
      <c r="C43" s="696"/>
      <c r="D43" s="696"/>
      <c r="E43" s="696"/>
      <c r="F43" s="733"/>
      <c r="G43" s="318"/>
      <c r="H43" s="318"/>
      <c r="I43" s="318"/>
      <c r="J43" s="318"/>
    </row>
    <row r="44" spans="1:11" s="319" customFormat="1" ht="14.25">
      <c r="A44" s="695"/>
      <c r="B44" s="695"/>
      <c r="C44" s="696"/>
      <c r="D44" s="696"/>
      <c r="E44" s="696"/>
      <c r="F44" s="733"/>
      <c r="G44" s="318"/>
      <c r="H44" s="318"/>
      <c r="I44" s="318"/>
      <c r="J44" s="318"/>
    </row>
    <row r="45" spans="1:11" s="319" customFormat="1" ht="14.25">
      <c r="A45" s="695"/>
      <c r="B45" s="695"/>
      <c r="C45" s="696"/>
      <c r="D45" s="696"/>
      <c r="E45" s="696"/>
      <c r="F45" s="733"/>
      <c r="G45" s="318"/>
      <c r="H45" s="318"/>
      <c r="I45" s="318"/>
      <c r="J45" s="318"/>
    </row>
    <row r="46" spans="1:11" s="319" customFormat="1" ht="15">
      <c r="A46" s="526"/>
      <c r="B46" s="526"/>
      <c r="C46" s="317"/>
      <c r="D46" s="317"/>
      <c r="E46" s="317"/>
      <c r="F46" s="523"/>
      <c r="G46" s="318"/>
      <c r="H46" s="318"/>
      <c r="I46" s="318"/>
      <c r="J46" s="318"/>
    </row>
    <row r="47" spans="1:11" s="319" customFormat="1" ht="15">
      <c r="A47" s="526"/>
      <c r="B47" s="526"/>
      <c r="C47" s="317"/>
      <c r="D47" s="317"/>
      <c r="E47" s="317"/>
      <c r="F47" s="523"/>
      <c r="G47" s="318"/>
      <c r="H47" s="318"/>
      <c r="I47" s="318"/>
      <c r="J47" s="318"/>
    </row>
    <row r="48" spans="1:11" s="319" customFormat="1" ht="15">
      <c r="A48" s="526"/>
      <c r="B48" s="526"/>
      <c r="C48" s="317"/>
      <c r="D48" s="317"/>
      <c r="E48" s="317"/>
      <c r="F48" s="523"/>
      <c r="G48" s="318"/>
      <c r="H48" s="318"/>
      <c r="I48" s="318"/>
      <c r="J48" s="318"/>
    </row>
    <row r="49" spans="1:10" s="319" customFormat="1" ht="15">
      <c r="A49" s="526"/>
      <c r="B49" s="526"/>
      <c r="C49" s="317"/>
      <c r="D49" s="317"/>
      <c r="E49" s="317"/>
      <c r="F49" s="523"/>
      <c r="G49" s="318"/>
      <c r="H49" s="318"/>
      <c r="I49" s="318"/>
      <c r="J49" s="318"/>
    </row>
    <row r="50" spans="1:10" s="319" customFormat="1" ht="15">
      <c r="A50" s="526"/>
      <c r="B50" s="526"/>
      <c r="C50" s="317"/>
      <c r="D50" s="317"/>
      <c r="E50" s="317"/>
      <c r="F50" s="523"/>
      <c r="G50" s="318"/>
      <c r="H50" s="318"/>
      <c r="I50" s="318"/>
      <c r="J50" s="318"/>
    </row>
    <row r="51" spans="1:10" s="319" customFormat="1" ht="15">
      <c r="A51" s="526"/>
      <c r="B51" s="526"/>
      <c r="C51" s="317"/>
      <c r="D51" s="317"/>
      <c r="E51" s="317"/>
      <c r="F51" s="523"/>
      <c r="G51" s="318"/>
      <c r="H51" s="318"/>
      <c r="I51" s="318"/>
      <c r="J51" s="318"/>
    </row>
    <row r="52" spans="1:10" s="319" customFormat="1" ht="15">
      <c r="A52" s="526"/>
      <c r="B52" s="526"/>
      <c r="C52" s="317"/>
      <c r="D52" s="317"/>
      <c r="E52" s="317"/>
      <c r="F52" s="523"/>
      <c r="G52" s="318"/>
      <c r="H52" s="318"/>
      <c r="I52" s="318"/>
      <c r="J52" s="318"/>
    </row>
    <row r="53" spans="1:10" s="319" customFormat="1" ht="15">
      <c r="A53" s="526"/>
      <c r="B53" s="526"/>
      <c r="C53" s="317"/>
      <c r="D53" s="317"/>
      <c r="E53" s="317"/>
      <c r="F53" s="523"/>
      <c r="G53" s="318"/>
      <c r="H53" s="318"/>
      <c r="I53" s="318"/>
      <c r="J53" s="318"/>
    </row>
    <row r="54" spans="1:10" s="319" customFormat="1" ht="15">
      <c r="A54" s="526"/>
      <c r="B54" s="526"/>
      <c r="C54" s="317"/>
      <c r="D54" s="317"/>
      <c r="E54" s="317"/>
      <c r="F54" s="523"/>
      <c r="G54" s="318"/>
      <c r="H54" s="318"/>
      <c r="I54" s="318"/>
      <c r="J54" s="318"/>
    </row>
    <row r="55" spans="1:10" s="319" customFormat="1" ht="15">
      <c r="A55" s="526"/>
      <c r="B55" s="526"/>
      <c r="C55" s="317"/>
      <c r="D55" s="317"/>
      <c r="E55" s="317"/>
      <c r="F55" s="523"/>
      <c r="G55" s="318"/>
      <c r="H55" s="318"/>
      <c r="I55" s="318"/>
      <c r="J55" s="318"/>
    </row>
    <row r="56" spans="1:10" s="319" customFormat="1" ht="15">
      <c r="A56" s="526"/>
      <c r="B56" s="526"/>
      <c r="C56" s="317"/>
      <c r="D56" s="317"/>
      <c r="E56" s="317"/>
      <c r="F56" s="523"/>
      <c r="G56" s="318"/>
      <c r="H56" s="318"/>
      <c r="I56" s="318"/>
      <c r="J56" s="318"/>
    </row>
    <row r="57" spans="1:10" s="319" customFormat="1" ht="15">
      <c r="A57" s="526"/>
      <c r="B57" s="526"/>
      <c r="C57" s="317"/>
      <c r="D57" s="317"/>
      <c r="E57" s="317"/>
      <c r="F57" s="523"/>
      <c r="G57" s="318"/>
      <c r="H57" s="318"/>
      <c r="I57" s="318"/>
      <c r="J57" s="318"/>
    </row>
    <row r="58" spans="1:10" s="319" customFormat="1" ht="15">
      <c r="A58" s="526"/>
      <c r="B58" s="526"/>
      <c r="C58" s="317"/>
      <c r="D58" s="317"/>
      <c r="E58" s="317"/>
      <c r="F58" s="523"/>
      <c r="G58" s="318"/>
      <c r="H58" s="318"/>
      <c r="I58" s="318"/>
      <c r="J58" s="318"/>
    </row>
    <row r="59" spans="1:10" s="319" customFormat="1" ht="15">
      <c r="A59" s="526"/>
      <c r="B59" s="526"/>
      <c r="C59" s="317"/>
      <c r="D59" s="317"/>
      <c r="E59" s="317"/>
      <c r="F59" s="523"/>
      <c r="G59" s="318"/>
      <c r="H59" s="318"/>
      <c r="I59" s="318"/>
      <c r="J59" s="318"/>
    </row>
    <row r="60" spans="1:10" s="319" customFormat="1" ht="15">
      <c r="A60" s="526"/>
      <c r="B60" s="526"/>
      <c r="C60" s="317"/>
      <c r="D60" s="317"/>
      <c r="E60" s="317"/>
      <c r="F60" s="523"/>
      <c r="G60" s="318"/>
      <c r="H60" s="318"/>
      <c r="I60" s="318"/>
      <c r="J60" s="318"/>
    </row>
    <row r="61" spans="1:10" s="319" customFormat="1" ht="15">
      <c r="A61" s="526"/>
      <c r="B61" s="526"/>
      <c r="C61" s="317"/>
      <c r="D61" s="317"/>
      <c r="E61" s="317"/>
      <c r="F61" s="523"/>
      <c r="G61" s="318"/>
      <c r="H61" s="318"/>
      <c r="I61" s="318"/>
      <c r="J61" s="318"/>
    </row>
    <row r="62" spans="1:10" s="319" customFormat="1" ht="15">
      <c r="A62" s="526"/>
      <c r="B62" s="526"/>
      <c r="C62" s="317"/>
      <c r="D62" s="317"/>
      <c r="E62" s="317"/>
      <c r="F62" s="523"/>
      <c r="G62" s="318"/>
      <c r="H62" s="318"/>
      <c r="I62" s="318"/>
      <c r="J62" s="318"/>
    </row>
    <row r="63" spans="1:10" s="319" customFormat="1" ht="15">
      <c r="A63" s="526"/>
      <c r="B63" s="526"/>
      <c r="C63" s="317"/>
      <c r="D63" s="317"/>
      <c r="E63" s="317"/>
      <c r="F63" s="523"/>
      <c r="G63" s="318"/>
      <c r="H63" s="318"/>
      <c r="I63" s="318"/>
      <c r="J63" s="318"/>
    </row>
    <row r="64" spans="1:10" s="319" customFormat="1" ht="15">
      <c r="A64" s="526"/>
      <c r="B64" s="526"/>
      <c r="C64" s="317"/>
      <c r="D64" s="317"/>
      <c r="E64" s="317"/>
      <c r="F64" s="523"/>
      <c r="G64" s="318"/>
      <c r="H64" s="318"/>
      <c r="I64" s="318"/>
      <c r="J64" s="318"/>
    </row>
    <row r="65" spans="1:10" s="319" customFormat="1" ht="15">
      <c r="A65" s="526"/>
      <c r="B65" s="526"/>
      <c r="C65" s="317"/>
      <c r="D65" s="317"/>
      <c r="E65" s="317"/>
      <c r="F65" s="523"/>
      <c r="G65" s="318"/>
      <c r="H65" s="318"/>
      <c r="I65" s="318"/>
      <c r="J65" s="318"/>
    </row>
    <row r="66" spans="1:10" s="319" customFormat="1" ht="15">
      <c r="A66" s="526"/>
      <c r="B66" s="526"/>
      <c r="C66" s="317"/>
      <c r="D66" s="317"/>
      <c r="E66" s="317"/>
      <c r="F66" s="523"/>
      <c r="G66" s="318"/>
      <c r="H66" s="318"/>
      <c r="I66" s="318"/>
      <c r="J66" s="318"/>
    </row>
    <row r="67" spans="1:10" s="319" customFormat="1" ht="15">
      <c r="A67" s="526"/>
      <c r="B67" s="526"/>
      <c r="C67" s="317"/>
      <c r="D67" s="317"/>
      <c r="E67" s="317"/>
      <c r="F67" s="523"/>
      <c r="G67" s="318"/>
      <c r="H67" s="318"/>
      <c r="I67" s="318"/>
      <c r="J67" s="318"/>
    </row>
    <row r="68" spans="1:10" s="319" customFormat="1" ht="15">
      <c r="A68" s="526"/>
      <c r="B68" s="526"/>
      <c r="C68" s="317"/>
      <c r="D68" s="317"/>
      <c r="E68" s="317"/>
      <c r="F68" s="523"/>
      <c r="G68" s="318"/>
      <c r="H68" s="318"/>
      <c r="I68" s="318"/>
      <c r="J68" s="318"/>
    </row>
    <row r="69" spans="1:10" s="319" customFormat="1" ht="15">
      <c r="A69" s="526"/>
      <c r="B69" s="526"/>
      <c r="C69" s="317"/>
      <c r="D69" s="317"/>
      <c r="E69" s="317"/>
      <c r="F69" s="523"/>
      <c r="G69" s="318"/>
      <c r="H69" s="318"/>
      <c r="I69" s="318"/>
      <c r="J69" s="318"/>
    </row>
    <row r="70" spans="1:10" s="319" customFormat="1" ht="15">
      <c r="A70" s="526"/>
      <c r="B70" s="526"/>
      <c r="C70" s="317"/>
      <c r="D70" s="317"/>
      <c r="E70" s="317"/>
      <c r="F70" s="523"/>
      <c r="G70" s="318"/>
      <c r="H70" s="318"/>
      <c r="I70" s="318"/>
      <c r="J70" s="318"/>
    </row>
    <row r="71" spans="1:10" s="319" customFormat="1" ht="15">
      <c r="A71" s="526"/>
      <c r="B71" s="526"/>
      <c r="C71" s="317"/>
      <c r="D71" s="317"/>
      <c r="E71" s="317"/>
      <c r="F71" s="523"/>
      <c r="G71" s="318"/>
      <c r="H71" s="318"/>
      <c r="I71" s="318"/>
      <c r="J71" s="318"/>
    </row>
    <row r="72" spans="1:10" s="319" customFormat="1" ht="15">
      <c r="A72" s="526"/>
      <c r="B72" s="526"/>
      <c r="C72" s="317"/>
      <c r="D72" s="317"/>
      <c r="E72" s="317"/>
      <c r="F72" s="523"/>
      <c r="G72" s="318"/>
      <c r="H72" s="318"/>
      <c r="I72" s="318"/>
      <c r="J72" s="318"/>
    </row>
    <row r="73" spans="1:10" s="319" customFormat="1" ht="15">
      <c r="A73" s="526"/>
      <c r="B73" s="526"/>
      <c r="C73" s="317"/>
      <c r="D73" s="317"/>
      <c r="E73" s="317"/>
      <c r="F73" s="523"/>
      <c r="G73" s="318"/>
      <c r="H73" s="318"/>
      <c r="I73" s="318"/>
      <c r="J73" s="318"/>
    </row>
    <row r="74" spans="1:10" s="319" customFormat="1" ht="15">
      <c r="A74" s="526"/>
      <c r="B74" s="526"/>
      <c r="C74" s="317"/>
      <c r="D74" s="317"/>
      <c r="E74" s="317"/>
      <c r="F74" s="523"/>
      <c r="G74" s="318"/>
      <c r="H74" s="318"/>
      <c r="I74" s="318"/>
      <c r="J74" s="318"/>
    </row>
    <row r="75" spans="1:10" s="319" customFormat="1" ht="15">
      <c r="A75" s="526"/>
      <c r="B75" s="526"/>
      <c r="C75" s="317"/>
      <c r="D75" s="317"/>
      <c r="E75" s="317"/>
      <c r="F75" s="523"/>
      <c r="G75" s="318"/>
      <c r="H75" s="318"/>
      <c r="I75" s="318"/>
      <c r="J75" s="318"/>
    </row>
    <row r="76" spans="1:10" s="319" customFormat="1" ht="15">
      <c r="A76" s="526"/>
      <c r="B76" s="526"/>
      <c r="C76" s="317"/>
      <c r="D76" s="317"/>
      <c r="E76" s="317"/>
      <c r="F76" s="523"/>
      <c r="G76" s="318"/>
      <c r="H76" s="318"/>
      <c r="I76" s="318"/>
      <c r="J76" s="318"/>
    </row>
    <row r="77" spans="1:10" s="319" customFormat="1" ht="15">
      <c r="A77" s="526"/>
      <c r="B77" s="526"/>
      <c r="C77" s="317"/>
      <c r="D77" s="317"/>
      <c r="E77" s="317"/>
      <c r="F77" s="523"/>
      <c r="G77" s="318"/>
      <c r="H77" s="318"/>
      <c r="I77" s="318"/>
      <c r="J77" s="318"/>
    </row>
    <row r="78" spans="1:10" s="319" customFormat="1" ht="15">
      <c r="A78" s="526"/>
      <c r="B78" s="526"/>
      <c r="C78" s="317"/>
      <c r="D78" s="317"/>
      <c r="E78" s="317"/>
      <c r="F78" s="523"/>
      <c r="G78" s="318"/>
      <c r="H78" s="318"/>
      <c r="I78" s="318"/>
      <c r="J78" s="318"/>
    </row>
    <row r="79" spans="1:10" s="319" customFormat="1" ht="15">
      <c r="A79" s="526"/>
      <c r="B79" s="526"/>
      <c r="C79" s="317"/>
      <c r="D79" s="317"/>
      <c r="E79" s="317"/>
      <c r="F79" s="523"/>
      <c r="G79" s="318"/>
      <c r="H79" s="318"/>
      <c r="I79" s="318"/>
      <c r="J79" s="318"/>
    </row>
    <row r="80" spans="1:10" s="319" customFormat="1" ht="15">
      <c r="A80" s="526"/>
      <c r="B80" s="526"/>
      <c r="C80" s="317"/>
      <c r="D80" s="317"/>
      <c r="E80" s="317"/>
      <c r="F80" s="523"/>
      <c r="G80" s="318"/>
      <c r="H80" s="318"/>
      <c r="I80" s="318"/>
      <c r="J80" s="318"/>
    </row>
    <row r="81" spans="1:10" s="319" customFormat="1" ht="15">
      <c r="A81" s="526"/>
      <c r="B81" s="526"/>
      <c r="C81" s="317"/>
      <c r="D81" s="317"/>
      <c r="E81" s="317"/>
      <c r="F81" s="523"/>
      <c r="G81" s="318"/>
      <c r="H81" s="318"/>
      <c r="I81" s="318"/>
      <c r="J81" s="318"/>
    </row>
    <row r="82" spans="1:10" s="319" customFormat="1" ht="15">
      <c r="A82" s="526"/>
      <c r="B82" s="526"/>
      <c r="C82" s="317"/>
      <c r="D82" s="317"/>
      <c r="E82" s="317"/>
      <c r="F82" s="523"/>
      <c r="G82" s="318"/>
      <c r="H82" s="318"/>
      <c r="I82" s="318"/>
      <c r="J82" s="318"/>
    </row>
    <row r="83" spans="1:10" s="319" customFormat="1" ht="15">
      <c r="A83" s="526"/>
      <c r="B83" s="526"/>
      <c r="C83" s="317"/>
      <c r="D83" s="317"/>
      <c r="E83" s="317"/>
      <c r="F83" s="523"/>
      <c r="G83" s="318"/>
      <c r="H83" s="318"/>
      <c r="I83" s="318"/>
      <c r="J83" s="318"/>
    </row>
    <row r="84" spans="1:10" s="319" customFormat="1" ht="15">
      <c r="A84" s="526"/>
      <c r="B84" s="526"/>
      <c r="C84" s="317"/>
      <c r="D84" s="317"/>
      <c r="E84" s="317"/>
      <c r="F84" s="523"/>
      <c r="G84" s="318"/>
      <c r="H84" s="318"/>
      <c r="I84" s="318"/>
      <c r="J84" s="318"/>
    </row>
    <row r="85" spans="1:10" s="319" customFormat="1" ht="15">
      <c r="A85" s="526"/>
      <c r="B85" s="526"/>
      <c r="C85" s="317"/>
      <c r="D85" s="317"/>
      <c r="E85" s="317"/>
      <c r="F85" s="523"/>
      <c r="G85" s="318"/>
      <c r="H85" s="318"/>
      <c r="I85" s="318"/>
      <c r="J85" s="318"/>
    </row>
    <row r="86" spans="1:10" s="319" customFormat="1" ht="15">
      <c r="A86" s="526"/>
      <c r="B86" s="526"/>
      <c r="C86" s="317"/>
      <c r="D86" s="317"/>
      <c r="E86" s="317"/>
      <c r="F86" s="523"/>
      <c r="G86" s="318"/>
      <c r="H86" s="318"/>
      <c r="I86" s="318"/>
      <c r="J86" s="318"/>
    </row>
    <row r="87" spans="1:10" s="319" customFormat="1" ht="15">
      <c r="A87" s="526"/>
      <c r="B87" s="526"/>
      <c r="C87" s="317"/>
      <c r="D87" s="317"/>
      <c r="E87" s="317"/>
      <c r="F87" s="523"/>
      <c r="G87" s="318"/>
      <c r="H87" s="318"/>
      <c r="I87" s="318"/>
      <c r="J87" s="318"/>
    </row>
    <row r="88" spans="1:10" s="319" customFormat="1" ht="15">
      <c r="A88" s="526"/>
      <c r="B88" s="526"/>
      <c r="C88" s="317"/>
      <c r="D88" s="317"/>
      <c r="E88" s="317"/>
      <c r="F88" s="523"/>
      <c r="G88" s="318"/>
      <c r="H88" s="318"/>
      <c r="I88" s="318"/>
      <c r="J88" s="318"/>
    </row>
    <row r="89" spans="1:10" s="319" customFormat="1" ht="15">
      <c r="A89" s="526"/>
      <c r="B89" s="526"/>
      <c r="C89" s="317"/>
      <c r="D89" s="317"/>
      <c r="E89" s="317"/>
      <c r="F89" s="523"/>
      <c r="G89" s="318"/>
      <c r="H89" s="318"/>
      <c r="I89" s="318"/>
      <c r="J89" s="318"/>
    </row>
    <row r="90" spans="1:10" ht="15">
      <c r="A90" s="704"/>
      <c r="B90" s="704"/>
      <c r="C90" s="705"/>
      <c r="D90" s="705"/>
      <c r="E90" s="705"/>
    </row>
    <row r="91" spans="1:10" ht="15">
      <c r="A91" s="704"/>
      <c r="B91" s="704"/>
      <c r="C91" s="705"/>
      <c r="D91" s="705"/>
      <c r="E91" s="705"/>
    </row>
    <row r="92" spans="1:10" ht="15">
      <c r="A92" s="704"/>
      <c r="B92" s="704"/>
      <c r="C92" s="705"/>
      <c r="D92" s="705"/>
      <c r="E92" s="705"/>
    </row>
    <row r="93" spans="1:10" ht="15">
      <c r="A93" s="704"/>
      <c r="B93" s="704"/>
      <c r="C93" s="705"/>
      <c r="D93" s="705"/>
      <c r="E93" s="705"/>
    </row>
    <row r="94" spans="1:10" ht="15">
      <c r="A94" s="704"/>
      <c r="B94" s="704"/>
      <c r="C94" s="705"/>
      <c r="D94" s="705"/>
      <c r="E94" s="705"/>
    </row>
    <row r="95" spans="1:10" ht="15">
      <c r="A95" s="704"/>
      <c r="B95" s="704"/>
      <c r="C95" s="705"/>
      <c r="D95" s="705"/>
      <c r="E95" s="705"/>
    </row>
    <row r="96" spans="1:10" ht="15">
      <c r="A96" s="704"/>
      <c r="B96" s="704"/>
      <c r="C96" s="705"/>
      <c r="D96" s="705"/>
      <c r="E96" s="705"/>
    </row>
    <row r="97" spans="1:5" ht="15">
      <c r="A97" s="704"/>
      <c r="B97" s="704"/>
      <c r="C97" s="705"/>
      <c r="D97" s="705"/>
      <c r="E97" s="705"/>
    </row>
    <row r="98" spans="1:5" ht="15">
      <c r="A98" s="704"/>
      <c r="B98" s="704"/>
      <c r="C98" s="705"/>
      <c r="D98" s="705"/>
      <c r="E98" s="705"/>
    </row>
    <row r="99" spans="1:5" ht="15">
      <c r="A99" s="704"/>
      <c r="B99" s="704"/>
      <c r="C99" s="705"/>
      <c r="D99" s="705"/>
      <c r="E99" s="705"/>
    </row>
    <row r="100" spans="1:5" ht="15">
      <c r="A100" s="704"/>
      <c r="B100" s="704"/>
      <c r="C100" s="705"/>
      <c r="D100" s="705"/>
      <c r="E100" s="705"/>
    </row>
    <row r="101" spans="1:5" ht="15">
      <c r="A101" s="704"/>
      <c r="B101" s="704"/>
      <c r="C101" s="705"/>
      <c r="D101" s="705"/>
      <c r="E101" s="705"/>
    </row>
  </sheetData>
  <printOptions gridLinesSet="0"/>
  <pageMargins left="0.74803149606299213" right="0.35433070866141736" top="0.98425196850393704" bottom="0.98425196850393704" header="0.51181102362204722" footer="0.51181102362204722"/>
  <pageSetup paperSize="9" scale="85" orientation="portrait" r:id="rId1"/>
  <headerFooter differentFirst="1" scaleWithDoc="0" alignWithMargins="0">
    <oddFooter>&amp;CPage &amp;P</oddFooter>
  </headerFooter>
  <rowBreaks count="1" manualBreakCount="1">
    <brk id="27" max="16383" man="1"/>
  </rowBreaks>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1">
    <tabColor theme="1"/>
    <pageSetUpPr fitToPage="1"/>
  </sheetPr>
  <dimension ref="A1:T99"/>
  <sheetViews>
    <sheetView showGridLines="0" workbookViewId="0">
      <selection activeCell="F1" sqref="F1:F1048576"/>
    </sheetView>
  </sheetViews>
  <sheetFormatPr defaultColWidth="9.140625" defaultRowHeight="12.75"/>
  <cols>
    <col min="1" max="1" width="13" style="2" customWidth="1"/>
    <col min="2" max="2" width="12" style="2" customWidth="1"/>
    <col min="3" max="3" width="9.85546875" style="2" customWidth="1"/>
    <col min="4" max="4" width="7.28515625" style="2" customWidth="1"/>
    <col min="5" max="5" width="12.140625" style="2" customWidth="1"/>
    <col min="6" max="6" width="9.7109375" style="2" customWidth="1"/>
    <col min="7" max="12" width="9.28515625" style="2" customWidth="1"/>
    <col min="13" max="13" width="9.140625" style="2"/>
    <col min="14" max="14" width="9.7109375" style="2" bestFit="1" customWidth="1"/>
    <col min="15" max="15" width="9.140625" style="2"/>
    <col min="16" max="16" width="12.7109375" style="2" bestFit="1" customWidth="1"/>
    <col min="17" max="17" width="18.85546875" style="2" bestFit="1" customWidth="1"/>
    <col min="18" max="18" width="13.7109375" style="2" bestFit="1" customWidth="1"/>
    <col min="19" max="19" width="22" style="2" customWidth="1"/>
    <col min="20" max="16384" width="9.140625" style="2"/>
  </cols>
  <sheetData>
    <row r="1" spans="1:14" ht="23.25">
      <c r="A1" s="16" t="s">
        <v>2</v>
      </c>
      <c r="B1" s="16"/>
      <c r="C1" s="16"/>
      <c r="D1" s="16"/>
      <c r="E1" s="16"/>
      <c r="F1" s="16"/>
      <c r="G1" s="16"/>
      <c r="H1" s="16"/>
      <c r="I1" s="16"/>
      <c r="J1" s="16"/>
      <c r="K1" s="16"/>
      <c r="L1" s="16"/>
    </row>
    <row r="2" spans="1:14" ht="20.25">
      <c r="B2" s="734" t="s">
        <v>375</v>
      </c>
      <c r="C2" s="735"/>
      <c r="D2" s="735"/>
      <c r="E2" s="735"/>
      <c r="F2" s="735"/>
      <c r="G2" s="735"/>
      <c r="H2" s="735"/>
      <c r="I2" s="735"/>
      <c r="J2" s="735"/>
      <c r="K2" s="736"/>
    </row>
    <row r="7" spans="1:14">
      <c r="A7" s="555"/>
    </row>
    <row r="8" spans="1:14">
      <c r="A8" s="737" t="s">
        <v>376</v>
      </c>
      <c r="B8" s="738"/>
      <c r="C8" s="738"/>
      <c r="D8" s="738"/>
      <c r="E8" s="738"/>
      <c r="F8" s="738"/>
      <c r="G8" s="738"/>
      <c r="H8" s="738"/>
      <c r="I8" s="738"/>
      <c r="J8" s="738"/>
      <c r="K8" s="738"/>
      <c r="L8" s="739"/>
    </row>
    <row r="9" spans="1:14">
      <c r="A9" s="740"/>
      <c r="B9" s="721"/>
      <c r="C9" s="721"/>
      <c r="D9" s="721"/>
      <c r="E9" s="721"/>
      <c r="F9" s="721"/>
      <c r="G9" s="721"/>
      <c r="H9" s="721"/>
      <c r="I9" s="721"/>
      <c r="J9" s="721"/>
      <c r="K9" s="721"/>
      <c r="L9" s="741"/>
      <c r="N9" s="677"/>
    </row>
    <row r="10" spans="1:14" ht="12.75" customHeight="1">
      <c r="A10" s="742" t="s">
        <v>377</v>
      </c>
      <c r="B10" s="743"/>
      <c r="C10" s="743"/>
      <c r="D10" s="744"/>
      <c r="E10" s="745"/>
      <c r="F10" s="746" t="s">
        <v>378</v>
      </c>
      <c r="G10" s="747" t="s">
        <v>379</v>
      </c>
      <c r="H10" s="747" t="s">
        <v>380</v>
      </c>
      <c r="I10" s="747" t="s">
        <v>381</v>
      </c>
      <c r="J10" s="747" t="s">
        <v>382</v>
      </c>
      <c r="K10" s="747" t="s">
        <v>383</v>
      </c>
      <c r="L10" s="748" t="s">
        <v>384</v>
      </c>
    </row>
    <row r="11" spans="1:14" ht="25.5">
      <c r="A11" s="749"/>
      <c r="B11" s="750"/>
      <c r="C11" s="750"/>
      <c r="D11" s="751"/>
      <c r="E11" s="752"/>
      <c r="F11" s="753" t="s">
        <v>354</v>
      </c>
      <c r="G11" s="754" t="s">
        <v>355</v>
      </c>
      <c r="H11" s="754" t="s">
        <v>356</v>
      </c>
      <c r="I11" s="754" t="s">
        <v>357</v>
      </c>
      <c r="J11" s="754" t="s">
        <v>246</v>
      </c>
      <c r="K11" s="754" t="s">
        <v>358</v>
      </c>
      <c r="L11" s="755" t="s">
        <v>385</v>
      </c>
    </row>
    <row r="12" spans="1:14">
      <c r="A12" s="756" t="s">
        <v>386</v>
      </c>
      <c r="B12" s="757"/>
      <c r="C12" s="758"/>
      <c r="D12" s="758"/>
      <c r="E12" s="759"/>
      <c r="F12" s="760"/>
      <c r="G12" s="760"/>
      <c r="H12" s="760"/>
      <c r="I12" s="760"/>
      <c r="J12" s="760"/>
      <c r="K12" s="760"/>
      <c r="L12" s="761"/>
    </row>
    <row r="13" spans="1:14">
      <c r="A13" s="762" t="s">
        <v>387</v>
      </c>
      <c r="B13" s="763"/>
      <c r="C13" s="762" t="s">
        <v>388</v>
      </c>
      <c r="D13" s="764"/>
      <c r="E13" s="765"/>
      <c r="F13" s="766">
        <v>68773540.274038047</v>
      </c>
      <c r="G13" s="767">
        <v>27547108.540846482</v>
      </c>
      <c r="H13" s="768">
        <v>11415997.248104941</v>
      </c>
      <c r="I13" s="767">
        <v>39535765.643953353</v>
      </c>
      <c r="J13" s="767">
        <v>12422078.447999999</v>
      </c>
      <c r="K13" s="767">
        <v>21050765.963513739</v>
      </c>
      <c r="L13" s="767">
        <v>111971715.84441853</v>
      </c>
      <c r="N13" s="769"/>
    </row>
    <row r="14" spans="1:14">
      <c r="A14" s="770"/>
      <c r="B14" s="771"/>
      <c r="C14" s="772"/>
      <c r="D14" s="771"/>
      <c r="E14" s="773"/>
      <c r="F14" s="766"/>
      <c r="G14" s="768"/>
      <c r="H14" s="768"/>
      <c r="I14" s="768"/>
      <c r="J14" s="768"/>
      <c r="K14" s="768"/>
      <c r="L14" s="768"/>
    </row>
    <row r="15" spans="1:14">
      <c r="A15" s="774"/>
      <c r="B15" s="775"/>
      <c r="C15" s="774" t="s">
        <v>389</v>
      </c>
      <c r="D15" s="776"/>
      <c r="E15" s="777"/>
      <c r="F15" s="778">
        <v>15160352.90030029</v>
      </c>
      <c r="G15" s="779">
        <v>16727677.593721122</v>
      </c>
      <c r="H15" s="779">
        <v>19741560.477854248</v>
      </c>
      <c r="I15" s="779">
        <v>2931028.2722298228</v>
      </c>
      <c r="J15" s="779">
        <v>3806718.0562000005</v>
      </c>
      <c r="K15" s="779">
        <v>474652.14979772258</v>
      </c>
      <c r="L15" s="780">
        <v>43681636.549802914</v>
      </c>
    </row>
    <row r="16" spans="1:14">
      <c r="A16" s="781"/>
      <c r="B16" s="776"/>
      <c r="C16" s="781"/>
      <c r="D16" s="776"/>
      <c r="E16" s="777"/>
      <c r="F16" s="778"/>
      <c r="G16" s="779"/>
      <c r="H16" s="779"/>
      <c r="I16" s="779"/>
      <c r="J16" s="779"/>
      <c r="K16" s="779"/>
      <c r="L16" s="779"/>
    </row>
    <row r="17" spans="1:13">
      <c r="A17" s="770"/>
      <c r="B17" s="782"/>
      <c r="C17" s="770" t="s">
        <v>390</v>
      </c>
      <c r="D17" s="771"/>
      <c r="E17" s="773"/>
      <c r="F17" s="766">
        <v>9290200.2605730202</v>
      </c>
      <c r="G17" s="768">
        <v>5699612.7494757613</v>
      </c>
      <c r="H17" s="768">
        <v>5558590.2823798312</v>
      </c>
      <c r="I17" s="768">
        <v>4475527.2818308603</v>
      </c>
      <c r="J17" s="768">
        <v>7112599.6899999995</v>
      </c>
      <c r="K17" s="768">
        <v>1546458.0368451255</v>
      </c>
      <c r="L17" s="768">
        <v>24392788.040531576</v>
      </c>
    </row>
    <row r="18" spans="1:13">
      <c r="A18" s="783"/>
      <c r="B18" s="784"/>
      <c r="C18" s="783"/>
      <c r="D18" s="784"/>
      <c r="E18" s="785"/>
      <c r="F18" s="786"/>
      <c r="G18" s="787"/>
      <c r="H18" s="787"/>
      <c r="I18" s="787"/>
      <c r="J18" s="787"/>
      <c r="K18" s="787"/>
      <c r="L18" s="787"/>
    </row>
    <row r="19" spans="1:13">
      <c r="A19" s="774" t="s">
        <v>391</v>
      </c>
      <c r="B19" s="775"/>
      <c r="C19" s="774" t="s">
        <v>392</v>
      </c>
      <c r="D19" s="788"/>
      <c r="E19" s="789"/>
      <c r="F19" s="778">
        <v>98105337.69411613</v>
      </c>
      <c r="G19" s="779">
        <v>60488666.508174449</v>
      </c>
      <c r="H19" s="779">
        <v>53587666.501455769</v>
      </c>
      <c r="I19" s="779">
        <v>69917253.234838814</v>
      </c>
      <c r="J19" s="790">
        <v>73885509.41580002</v>
      </c>
      <c r="K19" s="790">
        <v>72508677.812931463</v>
      </c>
      <c r="L19" s="780">
        <v>330387773.47320056</v>
      </c>
    </row>
    <row r="20" spans="1:13">
      <c r="A20" s="774"/>
      <c r="B20" s="791"/>
      <c r="C20" s="792"/>
      <c r="D20" s="791"/>
      <c r="E20" s="793"/>
      <c r="F20" s="778"/>
      <c r="G20" s="778"/>
      <c r="H20" s="779"/>
      <c r="I20" s="779"/>
      <c r="J20" s="779"/>
      <c r="K20" s="779"/>
      <c r="L20" s="778"/>
    </row>
    <row r="21" spans="1:13">
      <c r="A21" s="770"/>
      <c r="B21" s="782"/>
      <c r="C21" s="770" t="s">
        <v>264</v>
      </c>
      <c r="D21" s="794"/>
      <c r="E21" s="795"/>
      <c r="F21" s="766">
        <v>0</v>
      </c>
      <c r="G21" s="768">
        <v>2032568.9369697019</v>
      </c>
      <c r="H21" s="768">
        <v>9980694.5694066398</v>
      </c>
      <c r="I21" s="768">
        <v>24522342.906824499</v>
      </c>
      <c r="J21" s="768">
        <v>19615589.299999997</v>
      </c>
      <c r="K21" s="768">
        <v>19869902.124417227</v>
      </c>
      <c r="L21" s="768">
        <v>76021097.837618068</v>
      </c>
    </row>
    <row r="22" spans="1:13">
      <c r="A22" s="796"/>
      <c r="B22" s="794"/>
      <c r="C22" s="796"/>
      <c r="D22" s="794"/>
      <c r="E22" s="795"/>
      <c r="F22" s="766"/>
      <c r="G22" s="797"/>
      <c r="H22" s="768"/>
      <c r="I22" s="768"/>
      <c r="J22" s="768"/>
      <c r="K22" s="768"/>
      <c r="L22" s="768"/>
    </row>
    <row r="23" spans="1:13">
      <c r="A23" s="774"/>
      <c r="B23" s="775"/>
      <c r="C23" s="774" t="s">
        <v>393</v>
      </c>
      <c r="D23" s="791"/>
      <c r="E23" s="793"/>
      <c r="F23" s="798">
        <v>16943174.924722772</v>
      </c>
      <c r="G23" s="779">
        <v>6668396.0215413328</v>
      </c>
      <c r="H23" s="779">
        <v>3046980.7715455922</v>
      </c>
      <c r="I23" s="779">
        <v>14074506.878487008</v>
      </c>
      <c r="J23" s="799">
        <v>13772803.069999997</v>
      </c>
      <c r="K23" s="799">
        <v>37960036.285820879</v>
      </c>
      <c r="L23" s="780">
        <v>75522723.027394801</v>
      </c>
    </row>
    <row r="24" spans="1:13">
      <c r="A24" s="774"/>
      <c r="B24" s="775"/>
      <c r="C24" s="774"/>
      <c r="D24" s="791"/>
      <c r="E24" s="793"/>
      <c r="F24" s="798"/>
      <c r="G24" s="779"/>
      <c r="H24" s="779"/>
      <c r="I24" s="779"/>
      <c r="J24" s="799"/>
      <c r="K24" s="799"/>
      <c r="L24" s="779"/>
    </row>
    <row r="25" spans="1:13">
      <c r="A25" s="796"/>
      <c r="B25" s="794"/>
      <c r="C25" s="770" t="s">
        <v>248</v>
      </c>
      <c r="D25" s="794"/>
      <c r="E25" s="795"/>
      <c r="F25" s="766">
        <v>0</v>
      </c>
      <c r="G25" s="797">
        <v>0</v>
      </c>
      <c r="H25" s="768">
        <v>1020676.5506377233</v>
      </c>
      <c r="I25" s="768">
        <v>1191318.9711403451</v>
      </c>
      <c r="J25" s="768">
        <v>920864.89</v>
      </c>
      <c r="K25" s="768">
        <v>1951091.1989961974</v>
      </c>
      <c r="L25" s="768">
        <v>5083951.6107742656</v>
      </c>
    </row>
    <row r="26" spans="1:13">
      <c r="A26" s="796"/>
      <c r="B26" s="794"/>
      <c r="C26" s="796"/>
      <c r="D26" s="794"/>
      <c r="E26" s="795"/>
      <c r="F26" s="766"/>
      <c r="G26" s="797"/>
      <c r="H26" s="768"/>
      <c r="I26" s="768"/>
      <c r="J26" s="768"/>
      <c r="K26" s="768"/>
      <c r="L26" s="768"/>
    </row>
    <row r="27" spans="1:13">
      <c r="A27" s="774"/>
      <c r="B27" s="775"/>
      <c r="C27" s="774" t="s">
        <v>394</v>
      </c>
      <c r="D27" s="791"/>
      <c r="E27" s="793"/>
      <c r="F27" s="798">
        <v>4649998.1119434871</v>
      </c>
      <c r="G27" s="779">
        <v>538447.26007455064</v>
      </c>
      <c r="H27" s="779">
        <v>2083548.6154372855</v>
      </c>
      <c r="I27" s="779">
        <v>1432786.751414024</v>
      </c>
      <c r="J27" s="799">
        <v>5160623.28</v>
      </c>
      <c r="K27" s="799">
        <v>4745829.1500437679</v>
      </c>
      <c r="L27" s="780">
        <v>13961235.056969628</v>
      </c>
    </row>
    <row r="28" spans="1:13">
      <c r="A28" s="800"/>
      <c r="B28" s="801"/>
      <c r="C28" s="800"/>
      <c r="D28" s="801"/>
      <c r="E28" s="802"/>
      <c r="F28" s="803"/>
      <c r="G28" s="804"/>
      <c r="H28" s="805"/>
      <c r="I28" s="806"/>
      <c r="J28" s="806"/>
      <c r="K28" s="806"/>
      <c r="L28" s="806"/>
    </row>
    <row r="29" spans="1:13">
      <c r="A29" s="807" t="s">
        <v>395</v>
      </c>
      <c r="B29" s="808"/>
      <c r="C29" s="809"/>
      <c r="D29" s="808"/>
      <c r="E29" s="810"/>
      <c r="F29" s="811"/>
      <c r="G29" s="811"/>
      <c r="H29" s="811"/>
      <c r="I29" s="811"/>
      <c r="J29" s="811"/>
      <c r="K29" s="811"/>
      <c r="L29" s="812"/>
    </row>
    <row r="30" spans="1:13">
      <c r="A30" s="762" t="s">
        <v>396</v>
      </c>
      <c r="B30" s="813"/>
      <c r="C30" s="762" t="s">
        <v>397</v>
      </c>
      <c r="D30" s="813"/>
      <c r="E30" s="814"/>
      <c r="F30" s="815">
        <v>8619360.0192902479</v>
      </c>
      <c r="G30" s="767">
        <v>10207343.728876088</v>
      </c>
      <c r="H30" s="767">
        <v>6424347.0956303887</v>
      </c>
      <c r="I30" s="767">
        <v>7377765.9668120174</v>
      </c>
      <c r="J30" s="816">
        <v>12250647.400000002</v>
      </c>
      <c r="K30" s="816">
        <v>25015667.305141654</v>
      </c>
      <c r="L30" s="768">
        <v>61275771.496460155</v>
      </c>
    </row>
    <row r="31" spans="1:13">
      <c r="A31" s="772"/>
      <c r="B31" s="771"/>
      <c r="C31" s="772"/>
      <c r="D31" s="771"/>
      <c r="E31" s="773"/>
      <c r="F31" s="817"/>
      <c r="G31" s="818"/>
      <c r="H31" s="818"/>
      <c r="I31" s="818"/>
      <c r="J31" s="818"/>
      <c r="K31" s="818"/>
      <c r="L31" s="818"/>
      <c r="M31" s="521"/>
    </row>
    <row r="32" spans="1:13">
      <c r="A32" s="774" t="s">
        <v>398</v>
      </c>
      <c r="B32" s="791"/>
      <c r="C32" s="774" t="s">
        <v>399</v>
      </c>
      <c r="D32" s="791"/>
      <c r="E32" s="793"/>
      <c r="F32" s="798">
        <v>2516631.5498176268</v>
      </c>
      <c r="G32" s="779">
        <v>1214281.5955854063</v>
      </c>
      <c r="H32" s="779">
        <v>688659.1851376096</v>
      </c>
      <c r="I32" s="779">
        <v>890531.77987132245</v>
      </c>
      <c r="J32" s="779">
        <v>1345731.3</v>
      </c>
      <c r="K32" s="779">
        <v>6493836.1611657748</v>
      </c>
      <c r="L32" s="780">
        <v>10633040.021760114</v>
      </c>
    </row>
    <row r="33" spans="1:16">
      <c r="A33" s="800"/>
      <c r="B33" s="801"/>
      <c r="C33" s="800"/>
      <c r="D33" s="801"/>
      <c r="E33" s="802"/>
      <c r="F33" s="803"/>
      <c r="G33" s="806"/>
      <c r="H33" s="805"/>
      <c r="I33" s="806"/>
      <c r="J33" s="806"/>
      <c r="K33" s="806"/>
      <c r="L33" s="806"/>
    </row>
    <row r="34" spans="1:16">
      <c r="A34" s="819"/>
      <c r="B34" s="721"/>
      <c r="C34" s="721"/>
      <c r="D34" s="721"/>
      <c r="E34" s="721"/>
      <c r="F34" s="820"/>
      <c r="G34" s="820"/>
      <c r="H34" s="820"/>
      <c r="I34" s="820"/>
      <c r="J34" s="820"/>
      <c r="K34" s="820"/>
      <c r="L34" s="820"/>
    </row>
    <row r="35" spans="1:16">
      <c r="A35" s="821" t="s">
        <v>400</v>
      </c>
      <c r="B35" s="822"/>
      <c r="C35" s="822"/>
      <c r="D35" s="822"/>
      <c r="E35" s="823"/>
      <c r="F35" s="824">
        <v>11235427.15982875</v>
      </c>
      <c r="G35" s="824">
        <v>9512353.5229192507</v>
      </c>
      <c r="H35" s="824">
        <v>7360564.46</v>
      </c>
      <c r="I35" s="824">
        <v>8252759.6499999985</v>
      </c>
      <c r="J35" s="824">
        <v>7757705.6700000009</v>
      </c>
      <c r="K35" s="824">
        <v>4952354.45</v>
      </c>
      <c r="L35" s="824">
        <v>37835737.752919249</v>
      </c>
      <c r="N35" s="680"/>
      <c r="O35" s="680"/>
      <c r="P35" s="680"/>
    </row>
    <row r="36" spans="1:16">
      <c r="A36" s="825" t="s">
        <v>401</v>
      </c>
      <c r="B36" s="826"/>
      <c r="C36" s="826"/>
      <c r="D36" s="826"/>
      <c r="E36" s="827"/>
      <c r="F36" s="828">
        <v>224058595.73480159</v>
      </c>
      <c r="G36" s="828">
        <v>131124102.93526489</v>
      </c>
      <c r="H36" s="828">
        <v>113548721.29759003</v>
      </c>
      <c r="I36" s="828">
        <v>166348827.68740207</v>
      </c>
      <c r="J36" s="828">
        <v>150293164.85000002</v>
      </c>
      <c r="K36" s="828">
        <v>191616916.18867353</v>
      </c>
      <c r="L36" s="828">
        <v>752931732.95893049</v>
      </c>
    </row>
    <row r="38" spans="1:16">
      <c r="A38" s="2" t="s">
        <v>402</v>
      </c>
    </row>
    <row r="40" spans="1:16">
      <c r="G40" s="829"/>
    </row>
    <row r="53" spans="7:7">
      <c r="G53" s="680"/>
    </row>
    <row r="54" spans="7:7">
      <c r="G54" s="680"/>
    </row>
    <row r="55" spans="7:7">
      <c r="G55" s="680"/>
    </row>
    <row r="56" spans="7:7">
      <c r="G56" s="680"/>
    </row>
    <row r="68" spans="15:20">
      <c r="O68" s="677"/>
    </row>
    <row r="69" spans="15:20">
      <c r="O69" s="677"/>
    </row>
    <row r="70" spans="15:20">
      <c r="O70" s="677"/>
      <c r="T70" s="721"/>
    </row>
    <row r="71" spans="15:20">
      <c r="O71" s="677"/>
    </row>
    <row r="72" spans="15:20">
      <c r="O72" s="677"/>
    </row>
    <row r="73" spans="15:20">
      <c r="O73" s="677"/>
    </row>
    <row r="74" spans="15:20">
      <c r="O74" s="677"/>
    </row>
    <row r="75" spans="15:20">
      <c r="O75" s="677"/>
    </row>
    <row r="76" spans="15:20">
      <c r="O76" s="677"/>
    </row>
    <row r="77" spans="15:20">
      <c r="O77" s="677"/>
    </row>
    <row r="78" spans="15:20">
      <c r="O78" s="677"/>
    </row>
    <row r="79" spans="15:20">
      <c r="O79" s="677"/>
    </row>
    <row r="80" spans="15:20">
      <c r="O80" s="677"/>
    </row>
    <row r="81" spans="15:15">
      <c r="O81" s="677"/>
    </row>
    <row r="82" spans="15:15">
      <c r="O82" s="677"/>
    </row>
    <row r="83" spans="15:15">
      <c r="O83" s="677"/>
    </row>
    <row r="84" spans="15:15">
      <c r="O84" s="677"/>
    </row>
    <row r="85" spans="15:15">
      <c r="O85" s="677"/>
    </row>
    <row r="86" spans="15:15">
      <c r="O86" s="677"/>
    </row>
    <row r="87" spans="15:15">
      <c r="O87" s="677"/>
    </row>
    <row r="88" spans="15:15" ht="12.75" customHeight="1">
      <c r="O88" s="677"/>
    </row>
    <row r="89" spans="15:15">
      <c r="O89" s="677"/>
    </row>
    <row r="90" spans="15:15">
      <c r="O90" s="677"/>
    </row>
    <row r="91" spans="15:15">
      <c r="O91" s="677"/>
    </row>
    <row r="92" spans="15:15">
      <c r="O92" s="677"/>
    </row>
    <row r="93" spans="15:15">
      <c r="O93" s="677"/>
    </row>
    <row r="94" spans="15:15">
      <c r="O94" s="677"/>
    </row>
    <row r="95" spans="15:15">
      <c r="O95" s="677"/>
    </row>
    <row r="96" spans="15:15">
      <c r="O96" s="677"/>
    </row>
    <row r="97" spans="15:15">
      <c r="O97" s="677"/>
    </row>
    <row r="98" spans="15:15">
      <c r="O98" s="677"/>
    </row>
    <row r="99" spans="15:15">
      <c r="O99" s="677"/>
    </row>
  </sheetData>
  <mergeCells count="3">
    <mergeCell ref="B2:J2"/>
    <mergeCell ref="A10:D11"/>
    <mergeCell ref="A12:B12"/>
  </mergeCells>
  <printOptions horizontalCentered="1"/>
  <pageMargins left="0.47244094488188981" right="0.35433070866141736" top="0.98425196850393704" bottom="0.98425196850393704" header="0.51181102362204722" footer="0.51181102362204722"/>
  <pageSetup paperSize="9" scale="91" orientation="landscape" r:id="rId1"/>
  <headerFooter differentFirst="1" scaleWithDoc="0" alignWithMargins="0">
    <oddFooter>&amp;CPage 22</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6600FF"/>
    <pageSetUpPr fitToPage="1"/>
  </sheetPr>
  <dimension ref="A1:E66"/>
  <sheetViews>
    <sheetView showGridLines="0" zoomScaleNormal="100" zoomScaleSheetLayoutView="90" workbookViewId="0">
      <pane xSplit="1" ySplit="8" topLeftCell="B9" activePane="bottomRight" state="frozen"/>
      <selection sqref="A1:XFD1048576"/>
      <selection pane="topRight" sqref="A1:XFD1048576"/>
      <selection pane="bottomLeft" sqref="A1:XFD1048576"/>
      <selection pane="bottomRight" activeCell="B15" sqref="B15:B19"/>
    </sheetView>
  </sheetViews>
  <sheetFormatPr defaultColWidth="9.140625" defaultRowHeight="14.25"/>
  <cols>
    <col min="1" max="1" width="2.7109375" style="15" customWidth="1"/>
    <col min="2" max="2" width="38" style="15" bestFit="1" customWidth="1"/>
    <col min="3" max="3" width="50.7109375" style="15" bestFit="1" customWidth="1"/>
    <col min="4" max="4" width="25.5703125" style="15" bestFit="1" customWidth="1"/>
    <col min="5" max="16384" width="9.140625" style="15"/>
  </cols>
  <sheetData>
    <row r="1" spans="1:5" ht="23.25">
      <c r="B1" s="16" t="s">
        <v>2</v>
      </c>
      <c r="C1" s="16"/>
      <c r="D1" s="17"/>
      <c r="E1" s="17"/>
    </row>
    <row r="2" spans="1:5" ht="15" thickBot="1"/>
    <row r="3" spans="1:5" ht="18.75" thickBot="1">
      <c r="B3" s="20" t="s">
        <v>3</v>
      </c>
      <c r="C3" s="21"/>
      <c r="D3" s="21"/>
      <c r="E3" s="22"/>
    </row>
    <row r="4" spans="1:5">
      <c r="B4" s="24"/>
      <c r="C4" s="25"/>
      <c r="D4" s="26"/>
      <c r="E4" s="27"/>
    </row>
    <row r="5" spans="1:5" ht="15">
      <c r="B5" s="28"/>
      <c r="C5" s="29" t="s">
        <v>4</v>
      </c>
      <c r="D5" s="30"/>
      <c r="E5" s="31"/>
    </row>
    <row r="6" spans="1:5" ht="15">
      <c r="B6" s="28"/>
      <c r="C6" s="29" t="s">
        <v>1</v>
      </c>
      <c r="D6" s="30"/>
      <c r="E6" s="31"/>
    </row>
    <row r="7" spans="1:5" ht="6" customHeight="1" thickBot="1">
      <c r="B7" s="32"/>
      <c r="C7" s="33"/>
      <c r="D7" s="30"/>
      <c r="E7" s="31"/>
    </row>
    <row r="8" spans="1:5" ht="17.25" customHeight="1">
      <c r="B8" s="34" t="s">
        <v>5</v>
      </c>
      <c r="C8" s="35" t="s">
        <v>6</v>
      </c>
      <c r="D8" s="36" t="s">
        <v>7</v>
      </c>
      <c r="E8" s="37" t="s">
        <v>8</v>
      </c>
    </row>
    <row r="9" spans="1:5" ht="17.25" customHeight="1">
      <c r="B9" s="38" t="s">
        <v>9</v>
      </c>
      <c r="C9" s="39"/>
      <c r="D9" s="40"/>
      <c r="E9" s="41"/>
    </row>
    <row r="10" spans="1:5" ht="13.7" customHeight="1">
      <c r="B10" s="42"/>
      <c r="C10" s="43" t="s">
        <v>10</v>
      </c>
      <c r="D10" s="43" t="s">
        <v>11</v>
      </c>
      <c r="E10" s="44">
        <v>3</v>
      </c>
    </row>
    <row r="11" spans="1:5" ht="13.7" customHeight="1">
      <c r="B11" s="45"/>
      <c r="C11" s="46"/>
      <c r="D11" s="46"/>
      <c r="E11" s="47"/>
    </row>
    <row r="12" spans="1:5" ht="13.7" customHeight="1">
      <c r="B12" s="38" t="s">
        <v>12</v>
      </c>
      <c r="C12" s="48"/>
      <c r="D12" s="48"/>
      <c r="E12" s="49"/>
    </row>
    <row r="13" spans="1:5" ht="13.7" customHeight="1">
      <c r="B13" s="42"/>
      <c r="C13" s="43" t="s">
        <v>10</v>
      </c>
      <c r="D13" s="43" t="s">
        <v>13</v>
      </c>
      <c r="E13" s="44">
        <v>4</v>
      </c>
    </row>
    <row r="14" spans="1:5" ht="13.7" customHeight="1">
      <c r="B14" s="45"/>
      <c r="C14" s="46"/>
      <c r="D14" s="46"/>
      <c r="E14" s="47"/>
    </row>
    <row r="15" spans="1:5" ht="13.7" customHeight="1">
      <c r="A15" s="23"/>
      <c r="B15" s="50" t="s">
        <v>14</v>
      </c>
      <c r="C15" s="48"/>
      <c r="D15" s="51"/>
      <c r="E15" s="49"/>
    </row>
    <row r="16" spans="1:5" ht="13.7" customHeight="1">
      <c r="A16" s="23"/>
      <c r="B16" s="52"/>
      <c r="C16" s="43" t="s">
        <v>15</v>
      </c>
      <c r="D16" s="43" t="s">
        <v>16</v>
      </c>
      <c r="E16" s="44">
        <v>5</v>
      </c>
    </row>
    <row r="17" spans="1:5" ht="13.7" customHeight="1">
      <c r="A17" s="23"/>
      <c r="B17" s="52"/>
      <c r="C17" s="43" t="s">
        <v>17</v>
      </c>
      <c r="D17" s="43" t="s">
        <v>18</v>
      </c>
      <c r="E17" s="44">
        <v>6</v>
      </c>
    </row>
    <row r="18" spans="1:5" ht="13.7" customHeight="1">
      <c r="A18" s="23"/>
      <c r="B18" s="52"/>
      <c r="C18" s="43" t="s">
        <v>17</v>
      </c>
      <c r="D18" s="43" t="s">
        <v>19</v>
      </c>
      <c r="E18" s="44">
        <v>7</v>
      </c>
    </row>
    <row r="19" spans="1:5" ht="13.7" customHeight="1">
      <c r="B19" s="53"/>
      <c r="C19" s="46"/>
      <c r="D19" s="46"/>
      <c r="E19" s="47"/>
    </row>
    <row r="20" spans="1:5" ht="13.7" customHeight="1">
      <c r="B20" s="38" t="s">
        <v>20</v>
      </c>
      <c r="C20" s="48"/>
      <c r="D20" s="48"/>
      <c r="E20" s="49"/>
    </row>
    <row r="21" spans="1:5" ht="13.7" customHeight="1">
      <c r="B21" s="42"/>
      <c r="C21" s="43" t="s">
        <v>21</v>
      </c>
      <c r="D21" s="43" t="s">
        <v>22</v>
      </c>
      <c r="E21" s="44">
        <v>8</v>
      </c>
    </row>
    <row r="22" spans="1:5" ht="9" customHeight="1">
      <c r="B22" s="42"/>
      <c r="C22" s="43"/>
      <c r="D22" s="43"/>
      <c r="E22" s="54"/>
    </row>
    <row r="23" spans="1:5" ht="13.7" customHeight="1">
      <c r="B23" s="42"/>
      <c r="C23" s="55" t="s">
        <v>23</v>
      </c>
      <c r="D23" s="55" t="s">
        <v>24</v>
      </c>
      <c r="E23" s="44">
        <v>9</v>
      </c>
    </row>
    <row r="24" spans="1:5" ht="13.5" customHeight="1">
      <c r="B24" s="42"/>
      <c r="C24" s="43"/>
      <c r="D24" s="43"/>
      <c r="E24" s="44"/>
    </row>
    <row r="25" spans="1:5" ht="12.75" customHeight="1">
      <c r="B25" s="42"/>
      <c r="C25" s="43" t="s">
        <v>25</v>
      </c>
      <c r="D25" s="43" t="s">
        <v>26</v>
      </c>
      <c r="E25" s="44">
        <v>10</v>
      </c>
    </row>
    <row r="26" spans="1:5" ht="13.5" customHeight="1">
      <c r="B26" s="42"/>
      <c r="C26" s="43"/>
      <c r="D26" s="43"/>
      <c r="E26" s="54"/>
    </row>
    <row r="27" spans="1:5">
      <c r="B27" s="42"/>
      <c r="C27" s="43" t="s">
        <v>27</v>
      </c>
      <c r="D27" s="43" t="s">
        <v>28</v>
      </c>
      <c r="E27" s="44">
        <v>11</v>
      </c>
    </row>
    <row r="28" spans="1:5" ht="13.7" customHeight="1">
      <c r="B28" s="45"/>
      <c r="C28" s="46"/>
      <c r="D28" s="46"/>
      <c r="E28" s="56"/>
    </row>
    <row r="29" spans="1:5" ht="13.7" customHeight="1">
      <c r="B29" s="57" t="s">
        <v>29</v>
      </c>
      <c r="C29" s="43"/>
      <c r="D29" s="43"/>
      <c r="E29" s="54"/>
    </row>
    <row r="30" spans="1:5" ht="13.7" customHeight="1">
      <c r="B30" s="58" t="s">
        <v>20</v>
      </c>
      <c r="C30" s="43" t="s">
        <v>30</v>
      </c>
      <c r="D30" s="43" t="s">
        <v>31</v>
      </c>
      <c r="E30" s="44">
        <v>12</v>
      </c>
    </row>
    <row r="31" spans="1:5" ht="13.7" customHeight="1">
      <c r="B31" s="59"/>
      <c r="C31" s="46"/>
      <c r="D31" s="43"/>
      <c r="E31" s="54"/>
    </row>
    <row r="32" spans="1:5" ht="13.7" customHeight="1">
      <c r="B32" s="60" t="s">
        <v>32</v>
      </c>
      <c r="C32" s="48"/>
      <c r="D32" s="48"/>
      <c r="E32" s="49"/>
    </row>
    <row r="33" spans="1:5" ht="13.7" customHeight="1">
      <c r="B33" s="58" t="s">
        <v>12</v>
      </c>
      <c r="C33" s="43" t="s">
        <v>33</v>
      </c>
      <c r="D33" s="43" t="s">
        <v>34</v>
      </c>
      <c r="E33" s="44">
        <v>13</v>
      </c>
    </row>
    <row r="34" spans="1:5" ht="13.7" customHeight="1">
      <c r="B34" s="58"/>
      <c r="C34" s="43" t="s">
        <v>35</v>
      </c>
      <c r="D34" s="43" t="s">
        <v>36</v>
      </c>
      <c r="E34" s="61">
        <v>14</v>
      </c>
    </row>
    <row r="35" spans="1:5" ht="13.7" customHeight="1">
      <c r="B35" s="59"/>
      <c r="C35" s="46"/>
      <c r="D35" s="62"/>
      <c r="E35" s="47"/>
    </row>
    <row r="36" spans="1:5" ht="13.7" customHeight="1">
      <c r="A36" s="23"/>
      <c r="B36" s="63" t="s">
        <v>37</v>
      </c>
      <c r="C36" s="51"/>
      <c r="D36" s="51"/>
      <c r="E36" s="49"/>
    </row>
    <row r="37" spans="1:5" ht="13.7" customHeight="1">
      <c r="A37" s="23"/>
      <c r="B37" s="64"/>
      <c r="C37" s="43" t="s">
        <v>38</v>
      </c>
      <c r="D37" s="43" t="s">
        <v>39</v>
      </c>
      <c r="E37" s="44">
        <v>15</v>
      </c>
    </row>
    <row r="38" spans="1:5" ht="13.7" customHeight="1">
      <c r="A38" s="23"/>
      <c r="B38" s="64"/>
      <c r="C38" s="43" t="s">
        <v>40</v>
      </c>
      <c r="D38" s="43" t="s">
        <v>41</v>
      </c>
      <c r="E38" s="44">
        <v>16</v>
      </c>
    </row>
    <row r="39" spans="1:5" ht="13.7" customHeight="1">
      <c r="A39" s="23"/>
      <c r="B39" s="65"/>
      <c r="C39" s="62"/>
      <c r="D39" s="62"/>
      <c r="E39" s="47"/>
    </row>
    <row r="40" spans="1:5" ht="13.7" customHeight="1">
      <c r="A40" s="23"/>
      <c r="B40" s="63" t="s">
        <v>42</v>
      </c>
      <c r="C40" s="48"/>
      <c r="D40" s="66"/>
      <c r="E40" s="49"/>
    </row>
    <row r="41" spans="1:5" ht="13.7" customHeight="1">
      <c r="A41" s="23"/>
      <c r="B41" s="64"/>
      <c r="C41" s="43" t="s">
        <v>43</v>
      </c>
      <c r="D41" s="43" t="s">
        <v>44</v>
      </c>
      <c r="E41" s="44">
        <v>17</v>
      </c>
    </row>
    <row r="42" spans="1:5" ht="13.7" customHeight="1">
      <c r="B42" s="65"/>
      <c r="C42" s="46"/>
      <c r="D42" s="62"/>
      <c r="E42" s="47"/>
    </row>
    <row r="43" spans="1:5" ht="13.7" customHeight="1">
      <c r="B43" s="67"/>
      <c r="C43" s="68"/>
      <c r="D43" s="69"/>
      <c r="E43" s="70"/>
    </row>
    <row r="44" spans="1:5" ht="13.7" customHeight="1">
      <c r="B44" s="71" t="s">
        <v>45</v>
      </c>
      <c r="C44" s="72" t="s">
        <v>46</v>
      </c>
      <c r="D44" s="73" t="s">
        <v>47</v>
      </c>
      <c r="E44" s="44">
        <v>18</v>
      </c>
    </row>
    <row r="45" spans="1:5" ht="13.7" customHeight="1">
      <c r="B45" s="74"/>
      <c r="C45" s="75"/>
      <c r="D45" s="76"/>
      <c r="E45" s="77"/>
    </row>
    <row r="46" spans="1:5" ht="13.7" customHeight="1">
      <c r="B46" s="78"/>
      <c r="C46" s="79" t="s">
        <v>48</v>
      </c>
      <c r="D46" s="73"/>
      <c r="E46" s="80"/>
    </row>
    <row r="47" spans="1:5" ht="13.7" customHeight="1">
      <c r="B47" s="71" t="s">
        <v>49</v>
      </c>
      <c r="C47" s="81"/>
      <c r="D47" s="73"/>
      <c r="E47" s="80">
        <v>19</v>
      </c>
    </row>
    <row r="48" spans="1:5" ht="13.7" customHeight="1">
      <c r="B48" s="78"/>
      <c r="C48" s="82"/>
      <c r="D48" s="73"/>
      <c r="E48" s="80"/>
    </row>
    <row r="49" spans="2:5" ht="13.7" customHeight="1">
      <c r="B49" s="63" t="s">
        <v>50</v>
      </c>
      <c r="C49" s="48"/>
      <c r="D49" s="69"/>
      <c r="E49" s="70"/>
    </row>
    <row r="50" spans="2:5" ht="13.7" customHeight="1">
      <c r="B50" s="64"/>
      <c r="C50" s="43" t="s">
        <v>51</v>
      </c>
      <c r="D50" s="43" t="s">
        <v>52</v>
      </c>
      <c r="E50" s="83">
        <v>22</v>
      </c>
    </row>
    <row r="51" spans="2:5" ht="13.7" customHeight="1">
      <c r="B51" s="64"/>
      <c r="C51" s="43" t="s">
        <v>53</v>
      </c>
      <c r="D51" s="43" t="s">
        <v>54</v>
      </c>
      <c r="E51" s="83">
        <v>23</v>
      </c>
    </row>
    <row r="52" spans="2:5" ht="13.7" customHeight="1">
      <c r="B52" s="64"/>
      <c r="C52" s="43" t="s">
        <v>55</v>
      </c>
      <c r="D52" s="43" t="s">
        <v>56</v>
      </c>
      <c r="E52" s="83">
        <v>24</v>
      </c>
    </row>
    <row r="53" spans="2:5" ht="13.7" customHeight="1">
      <c r="B53" s="64"/>
      <c r="C53" s="43" t="s">
        <v>57</v>
      </c>
      <c r="D53" s="43" t="s">
        <v>56</v>
      </c>
      <c r="E53" s="83">
        <v>25</v>
      </c>
    </row>
    <row r="54" spans="2:5" ht="13.7" customHeight="1">
      <c r="B54" s="64"/>
      <c r="C54" s="43" t="s">
        <v>58</v>
      </c>
      <c r="D54" s="43" t="s">
        <v>59</v>
      </c>
      <c r="E54" s="83">
        <v>26</v>
      </c>
    </row>
    <row r="55" spans="2:5" ht="13.7" customHeight="1">
      <c r="B55" s="65"/>
      <c r="C55" s="46"/>
      <c r="D55" s="76"/>
      <c r="E55" s="77"/>
    </row>
    <row r="56" spans="2:5" ht="13.7" customHeight="1">
      <c r="B56" s="84" t="s">
        <v>60</v>
      </c>
      <c r="C56" s="48"/>
      <c r="D56" s="69"/>
      <c r="E56" s="49"/>
    </row>
    <row r="57" spans="2:5" ht="13.7" customHeight="1">
      <c r="B57" s="85"/>
      <c r="C57" s="43" t="s">
        <v>61</v>
      </c>
      <c r="D57" s="43" t="s">
        <v>62</v>
      </c>
      <c r="E57" s="83">
        <v>27</v>
      </c>
    </row>
    <row r="58" spans="2:5" ht="13.7" customHeight="1">
      <c r="B58" s="85"/>
      <c r="C58" s="43" t="s">
        <v>63</v>
      </c>
      <c r="D58" s="43" t="s">
        <v>64</v>
      </c>
      <c r="E58" s="83">
        <v>28</v>
      </c>
    </row>
    <row r="59" spans="2:5" ht="13.7" customHeight="1">
      <c r="B59" s="85"/>
      <c r="C59" s="43" t="s">
        <v>65</v>
      </c>
      <c r="D59" s="43" t="s">
        <v>66</v>
      </c>
      <c r="E59" s="83">
        <v>29</v>
      </c>
    </row>
    <row r="60" spans="2:5" ht="13.7" customHeight="1">
      <c r="B60" s="85"/>
      <c r="C60" s="43" t="s">
        <v>67</v>
      </c>
      <c r="D60" s="43" t="s">
        <v>68</v>
      </c>
      <c r="E60" s="83">
        <v>30</v>
      </c>
    </row>
    <row r="61" spans="2:5" ht="13.7" customHeight="1">
      <c r="B61" s="85"/>
      <c r="C61" s="43" t="s">
        <v>69</v>
      </c>
      <c r="D61" s="43" t="s">
        <v>70</v>
      </c>
      <c r="E61" s="83">
        <v>31</v>
      </c>
    </row>
    <row r="62" spans="2:5" ht="13.7" customHeight="1">
      <c r="B62" s="85"/>
      <c r="C62" s="43" t="s">
        <v>71</v>
      </c>
      <c r="D62" s="43" t="s">
        <v>72</v>
      </c>
      <c r="E62" s="83">
        <v>32</v>
      </c>
    </row>
    <row r="63" spans="2:5" ht="13.7" customHeight="1" thickBot="1">
      <c r="B63" s="86"/>
      <c r="C63" s="87"/>
      <c r="D63" s="88"/>
      <c r="E63" s="89"/>
    </row>
    <row r="64" spans="2:5" ht="13.7" customHeight="1">
      <c r="C64" s="90"/>
      <c r="D64" s="91"/>
    </row>
    <row r="65" ht="13.7" customHeight="1"/>
    <row r="66" ht="11.25" customHeight="1"/>
  </sheetData>
  <mergeCells count="10">
    <mergeCell ref="B40:B42"/>
    <mergeCell ref="C46:C48"/>
    <mergeCell ref="B49:B55"/>
    <mergeCell ref="B56:B63"/>
    <mergeCell ref="B3:E3"/>
    <mergeCell ref="B9:B11"/>
    <mergeCell ref="B12:B14"/>
    <mergeCell ref="B15:B19"/>
    <mergeCell ref="B20:B28"/>
    <mergeCell ref="B36:B39"/>
  </mergeCells>
  <hyperlinks>
    <hyperlink ref="E10" location="'RFS Inc'!A1" display="'RFS Inc'!A1"/>
    <hyperlink ref="E13" location="'DISAGG Inc'!A1" display="'DISAGG Inc'!A1"/>
    <hyperlink ref="E16" location="'DISAGG Opex'!A1" display="'DISAGG Opex'!A1"/>
    <hyperlink ref="E17" location="'DISAGG Aloc1'!A1" display="'DISAGG Aloc1'!A1"/>
    <hyperlink ref="E18" location="'DISAGG Aloc2'!A1" display="'DISAGG Aloc2'!A1"/>
    <hyperlink ref="E21" location="'PTS Adj'!A1" display="'PTS Adj'!A1"/>
    <hyperlink ref="E23" location="'PTS PriceRedn'!A1" display="'PTS PriceRedn'!A1"/>
    <hyperlink ref="E27" location="'PTS Rev'!A1" display="'PTS Rev'!A1"/>
    <hyperlink ref="E33" location="'DISAGG ProvSum'!A1" display="'DISAGG ProvSum'!A1"/>
    <hyperlink ref="E37" location="'INF RelPartTrans'!A1" display="'INF RelPartTrans'!A1"/>
    <hyperlink ref="E38" location="'Inf Rev Rec'!A1" display="'Inf Rev Rec'!A1"/>
    <hyperlink ref="E25" location="'PTS PDisc'!A1" display="'PTS PDisc'!A1"/>
    <hyperlink ref="E34" location="'PTS ProvRec '!A1" display="12"/>
    <hyperlink ref="E30" location="'PTS Asset Aging'!A1" display="'PTS Asset Aging'!A1"/>
    <hyperlink ref="E41" location="'NFS Curr Map Netw'!A1" display="'NFS Curr Map Netw'!A1"/>
    <hyperlink ref="E44" location="'DRS 1'!A1" display="'DRS 1'!A1"/>
    <hyperlink ref="E50" location="'HCE Cat'!A1" display="'HCE Cat'!A1"/>
    <hyperlink ref="E51" location="'HCE Ass Cls'!A1" display="'HCE Ass Cls'!A1"/>
    <hyperlink ref="E52" location="'HCE Netw'!A1" display="'HCE Netw'!A1"/>
    <hyperlink ref="E57" location="'HOE Sum'!A1" display="'HOE Sum'!A1"/>
    <hyperlink ref="E58" location="'HOE 1st FY'!A1" display="'HOE 1st FY'!A1"/>
    <hyperlink ref="E59" location="'HOE 2nd FY'!A1" display="'HOE 2nd FY'!A1"/>
    <hyperlink ref="E60" location="'HOE 3rd FY'!A1" display="'HOE 3rd FY'!A1"/>
    <hyperlink ref="E54" location="'HCE Netw'!A1" display="'HCE Netw'!A1"/>
    <hyperlink ref="E53" location="'HCE Netw (contd)'!Print_Area" display="'HCE Netw (contd)'!Print_Area"/>
    <hyperlink ref="E61" location="'HOE 4th FY'!Print_Area" display="'HOE 4th FY'!Print_Area"/>
    <hyperlink ref="E62" location="'HOE 5th FY'!Print_Area" display="'HOE 5th FY'!Print_Area"/>
  </hyperlinks>
  <pageMargins left="0.74803149606299213" right="0.35433070866141736" top="0.98425196850393704" bottom="0.98425196850393704" header="0.51181102362204722" footer="0.51181102362204722"/>
  <pageSetup paperSize="9" scale="74" orientation="portrait" r:id="rId1"/>
  <headerFooter differentFirst="1" scaleWithDoc="0" alignWithMargins="0">
    <oddFooter>&amp;CPage &amp;P</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1"/>
  </sheetPr>
  <dimension ref="A1:L118"/>
  <sheetViews>
    <sheetView showGridLines="0" zoomScale="80" zoomScaleNormal="80" zoomScaleSheetLayoutView="100" workbookViewId="0">
      <pane xSplit="3" ySplit="10" topLeftCell="D11" activePane="bottomRight" state="frozen"/>
      <selection sqref="A1:XFD1048576"/>
      <selection pane="topRight" sqref="A1:XFD1048576"/>
      <selection pane="bottomLeft" sqref="A1:XFD1048576"/>
      <selection pane="bottomRight" activeCell="B13" sqref="B13"/>
    </sheetView>
  </sheetViews>
  <sheetFormatPr defaultColWidth="9.140625" defaultRowHeight="12.75" outlineLevelCol="1"/>
  <cols>
    <col min="1" max="1" width="8" style="684" customWidth="1" outlineLevel="1"/>
    <col min="2" max="2" width="36.7109375" style="684" customWidth="1"/>
    <col min="3" max="3" width="13.42578125" style="684" customWidth="1"/>
    <col min="4" max="4" width="6.85546875" style="684" hidden="1" customWidth="1" outlineLevel="1"/>
    <col min="5" max="5" width="8.5703125" style="684" customWidth="1" collapsed="1"/>
    <col min="6" max="12" width="8.5703125" style="684" customWidth="1"/>
    <col min="13" max="16384" width="9.140625" style="684"/>
  </cols>
  <sheetData>
    <row r="1" spans="1:12" ht="23.25">
      <c r="A1" s="16" t="s">
        <v>2</v>
      </c>
      <c r="B1" s="16"/>
      <c r="C1" s="16"/>
      <c r="D1" s="16"/>
      <c r="E1" s="16"/>
      <c r="F1" s="16"/>
      <c r="G1" s="16"/>
      <c r="H1" s="16"/>
      <c r="I1" s="16"/>
      <c r="J1" s="16"/>
      <c r="K1" s="16"/>
      <c r="L1" s="16"/>
    </row>
    <row r="2" spans="1:12" ht="20.25">
      <c r="B2" s="830" t="s">
        <v>403</v>
      </c>
      <c r="C2" s="830"/>
      <c r="D2" s="830"/>
      <c r="E2" s="830"/>
      <c r="F2" s="830"/>
      <c r="G2" s="830"/>
      <c r="H2" s="830"/>
      <c r="I2" s="830"/>
      <c r="J2" s="830"/>
      <c r="K2" s="830"/>
      <c r="L2" s="830"/>
    </row>
    <row r="6" spans="1:12">
      <c r="A6" s="832"/>
      <c r="B6" s="833"/>
      <c r="C6" s="833"/>
      <c r="D6" s="833"/>
    </row>
    <row r="7" spans="1:12">
      <c r="A7" s="834" t="s">
        <v>404</v>
      </c>
      <c r="B7" s="834"/>
      <c r="C7" s="834"/>
      <c r="D7" s="834"/>
      <c r="E7" s="834"/>
      <c r="F7" s="834"/>
      <c r="G7" s="834"/>
      <c r="H7" s="834"/>
      <c r="I7" s="834"/>
      <c r="J7" s="834"/>
      <c r="K7" s="834"/>
      <c r="L7" s="834"/>
    </row>
    <row r="8" spans="1:12" hidden="1">
      <c r="A8" s="835"/>
      <c r="B8" s="835"/>
      <c r="C8" s="835"/>
      <c r="D8" s="836" t="s">
        <v>363</v>
      </c>
    </row>
    <row r="9" spans="1:12">
      <c r="A9" s="837" t="s">
        <v>279</v>
      </c>
      <c r="B9" s="837"/>
      <c r="C9" s="837"/>
      <c r="D9" s="836" t="s">
        <v>363</v>
      </c>
      <c r="E9" s="836" t="s">
        <v>405</v>
      </c>
      <c r="F9" s="836" t="s">
        <v>406</v>
      </c>
      <c r="G9" s="836" t="s">
        <v>380</v>
      </c>
      <c r="H9" s="836" t="s">
        <v>381</v>
      </c>
      <c r="I9" s="836" t="s">
        <v>382</v>
      </c>
      <c r="J9" s="836" t="s">
        <v>383</v>
      </c>
    </row>
    <row r="10" spans="1:12" ht="12.75" customHeight="1">
      <c r="A10" s="837"/>
      <c r="B10" s="837"/>
      <c r="C10" s="837"/>
      <c r="D10" s="838"/>
      <c r="E10" s="836" t="s">
        <v>354</v>
      </c>
      <c r="F10" s="836" t="s">
        <v>355</v>
      </c>
      <c r="G10" s="836" t="s">
        <v>356</v>
      </c>
      <c r="H10" s="836" t="s">
        <v>357</v>
      </c>
      <c r="I10" s="836" t="s">
        <v>246</v>
      </c>
      <c r="J10" s="836" t="s">
        <v>358</v>
      </c>
    </row>
    <row r="11" spans="1:12" ht="12.75" customHeight="1">
      <c r="A11" s="839"/>
      <c r="B11" s="840" t="s">
        <v>256</v>
      </c>
      <c r="C11" s="841"/>
      <c r="E11" s="842">
        <v>1638696.2644858093</v>
      </c>
      <c r="F11" s="842">
        <v>1765422.6021467028</v>
      </c>
      <c r="G11" s="842">
        <v>451247.29223527387</v>
      </c>
      <c r="H11" s="842">
        <v>1074384.7411920559</v>
      </c>
      <c r="I11" s="842">
        <v>611378.25170888705</v>
      </c>
      <c r="J11" s="842">
        <v>5353880.6562915016</v>
      </c>
      <c r="K11" s="843"/>
      <c r="L11" s="843"/>
    </row>
    <row r="12" spans="1:12">
      <c r="A12" s="839"/>
      <c r="B12" s="844" t="s">
        <v>257</v>
      </c>
      <c r="C12" s="845"/>
      <c r="E12" s="842">
        <v>1061812.319780828</v>
      </c>
      <c r="F12" s="842">
        <v>4567378.3009136515</v>
      </c>
      <c r="G12" s="842">
        <v>2731855.5888922042</v>
      </c>
      <c r="H12" s="842">
        <v>4050547.8308164389</v>
      </c>
      <c r="I12" s="842">
        <v>1326030.2335614632</v>
      </c>
      <c r="J12" s="842">
        <v>8928867.159454478</v>
      </c>
      <c r="K12" s="843"/>
      <c r="L12" s="843"/>
    </row>
    <row r="13" spans="1:12">
      <c r="A13" s="839"/>
      <c r="B13" s="844" t="s">
        <v>258</v>
      </c>
      <c r="C13" s="845"/>
      <c r="E13" s="842">
        <v>20898558.107104223</v>
      </c>
      <c r="F13" s="842">
        <v>18452665.564427968</v>
      </c>
      <c r="G13" s="842">
        <v>8166615.9947366379</v>
      </c>
      <c r="H13" s="842">
        <v>16775769.234480904</v>
      </c>
      <c r="I13" s="842">
        <v>6210226.034831861</v>
      </c>
      <c r="J13" s="842">
        <v>11574424.550214337</v>
      </c>
      <c r="K13" s="843"/>
      <c r="L13" s="843"/>
    </row>
    <row r="14" spans="1:12">
      <c r="A14" s="839"/>
      <c r="B14" s="844" t="s">
        <v>259</v>
      </c>
      <c r="C14" s="845"/>
      <c r="E14" s="842">
        <v>11394461.979295667</v>
      </c>
      <c r="F14" s="842">
        <v>13703369.354587689</v>
      </c>
      <c r="G14" s="842">
        <v>9547195.2128232718</v>
      </c>
      <c r="H14" s="842">
        <v>11000949.331390982</v>
      </c>
      <c r="I14" s="842">
        <v>16579302.622029586</v>
      </c>
      <c r="J14" s="842">
        <v>32534253.173554197</v>
      </c>
      <c r="K14" s="843"/>
      <c r="L14" s="843"/>
    </row>
    <row r="15" spans="1:12">
      <c r="A15" s="839"/>
      <c r="B15" s="844" t="s">
        <v>260</v>
      </c>
      <c r="C15" s="845"/>
      <c r="E15" s="842">
        <v>358430.32121027622</v>
      </c>
      <c r="F15" s="842">
        <v>4478000.9529064177</v>
      </c>
      <c r="G15" s="842">
        <v>4317902.8373335227</v>
      </c>
      <c r="H15" s="842">
        <v>3379384.923462953</v>
      </c>
      <c r="I15" s="842">
        <v>1173557.6425847318</v>
      </c>
      <c r="J15" s="842">
        <v>1743608.6283414373</v>
      </c>
      <c r="K15" s="843"/>
      <c r="L15" s="843"/>
    </row>
    <row r="16" spans="1:12">
      <c r="A16" s="839"/>
      <c r="B16" s="844" t="s">
        <v>261</v>
      </c>
      <c r="C16" s="845"/>
      <c r="E16" s="842">
        <v>9369032.2815425936</v>
      </c>
      <c r="F16" s="842">
        <v>1481329.2989221448</v>
      </c>
      <c r="G16" s="842">
        <v>1783971.2396501484</v>
      </c>
      <c r="H16" s="842">
        <v>2398378.7459842074</v>
      </c>
      <c r="I16" s="842">
        <v>5910246.2400657767</v>
      </c>
      <c r="J16" s="842">
        <v>1493485.7818608521</v>
      </c>
      <c r="K16" s="843"/>
      <c r="L16" s="843"/>
    </row>
    <row r="17" spans="1:12">
      <c r="A17" s="839"/>
      <c r="B17" s="844" t="s">
        <v>262</v>
      </c>
      <c r="C17" s="845"/>
      <c r="E17" s="842">
        <v>1641035.5354408002</v>
      </c>
      <c r="F17" s="842">
        <v>492592.52406203124</v>
      </c>
      <c r="G17" s="842">
        <v>71597.21072812975</v>
      </c>
      <c r="H17" s="842">
        <v>644245.33303373912</v>
      </c>
      <c r="I17" s="842">
        <v>95552.272075028115</v>
      </c>
      <c r="J17" s="842">
        <v>1166785.399985672</v>
      </c>
      <c r="K17" s="843"/>
      <c r="L17" s="843"/>
    </row>
    <row r="18" spans="1:12">
      <c r="A18" s="839"/>
      <c r="B18" s="844" t="s">
        <v>263</v>
      </c>
      <c r="C18" s="845"/>
      <c r="E18" s="842">
        <v>3505676.7416093973</v>
      </c>
      <c r="F18" s="842">
        <v>1079210.1897263227</v>
      </c>
      <c r="G18" s="842">
        <v>1307016.325698918</v>
      </c>
      <c r="H18" s="842">
        <v>1235685.3166403712</v>
      </c>
      <c r="I18" s="842">
        <v>6248179.383535753</v>
      </c>
      <c r="J18" s="842">
        <v>8709091.0146425683</v>
      </c>
      <c r="K18" s="843"/>
      <c r="L18" s="843"/>
    </row>
    <row r="19" spans="1:12">
      <c r="A19" s="839"/>
      <c r="B19" s="844" t="s">
        <v>264</v>
      </c>
      <c r="C19" s="845"/>
      <c r="E19" s="842">
        <v>0</v>
      </c>
      <c r="F19" s="842">
        <v>0</v>
      </c>
      <c r="G19" s="842">
        <v>0</v>
      </c>
      <c r="H19" s="842">
        <v>0</v>
      </c>
      <c r="I19" s="842">
        <v>0</v>
      </c>
      <c r="J19" s="842">
        <v>0</v>
      </c>
      <c r="K19" s="843"/>
      <c r="L19" s="843"/>
    </row>
    <row r="20" spans="1:12">
      <c r="A20" s="839"/>
      <c r="B20" s="840" t="s">
        <v>265</v>
      </c>
      <c r="C20" s="846"/>
      <c r="E20" s="842">
        <v>88879266.813705891</v>
      </c>
      <c r="F20" s="842">
        <v>38995087.654944487</v>
      </c>
      <c r="G20" s="842">
        <v>31772933.373491876</v>
      </c>
      <c r="H20" s="842">
        <v>39893973.864156336</v>
      </c>
      <c r="I20" s="842">
        <v>37945550.734863974</v>
      </c>
      <c r="J20" s="842">
        <v>31775707.357209746</v>
      </c>
      <c r="K20" s="843"/>
      <c r="L20" s="843"/>
    </row>
    <row r="21" spans="1:12">
      <c r="A21" s="839"/>
      <c r="B21" s="840" t="s">
        <v>266</v>
      </c>
      <c r="C21" s="846"/>
      <c r="E21" s="842">
        <v>2693114.3143557701</v>
      </c>
      <c r="F21" s="842">
        <v>2608910.8531008451</v>
      </c>
      <c r="G21" s="842">
        <v>2699312.9662527652</v>
      </c>
      <c r="H21" s="842">
        <v>2384864.1247409331</v>
      </c>
      <c r="I21" s="842">
        <v>347311.20380771387</v>
      </c>
      <c r="J21" s="842">
        <v>1049135.178937705</v>
      </c>
      <c r="K21" s="843"/>
      <c r="L21" s="843"/>
    </row>
    <row r="22" spans="1:12">
      <c r="A22" s="839"/>
      <c r="B22" s="840" t="s">
        <v>267</v>
      </c>
      <c r="C22" s="847"/>
      <c r="E22" s="842">
        <v>10011315.333751161</v>
      </c>
      <c r="F22" s="842">
        <v>7701478.1672034208</v>
      </c>
      <c r="G22" s="842">
        <v>11480578.304622395</v>
      </c>
      <c r="H22" s="842">
        <v>17943242.072910029</v>
      </c>
      <c r="I22" s="842">
        <v>20521336.956382677</v>
      </c>
      <c r="J22" s="842">
        <v>29532666.752989765</v>
      </c>
      <c r="K22" s="843"/>
      <c r="L22" s="843"/>
    </row>
    <row r="23" spans="1:12">
      <c r="A23" s="839"/>
      <c r="B23" s="840" t="s">
        <v>268</v>
      </c>
      <c r="C23" s="847"/>
      <c r="E23" s="842">
        <v>8206508.690792894</v>
      </c>
      <c r="F23" s="842">
        <v>532234.82768483064</v>
      </c>
      <c r="G23" s="842">
        <v>1055711.9701763184</v>
      </c>
      <c r="H23" s="842">
        <v>1489384.8982884316</v>
      </c>
      <c r="I23" s="842">
        <v>265292.68405510468</v>
      </c>
      <c r="J23" s="842">
        <v>169471.34441200228</v>
      </c>
      <c r="K23" s="843"/>
      <c r="L23" s="843"/>
    </row>
    <row r="24" spans="1:12">
      <c r="A24" s="839"/>
      <c r="B24" s="840" t="s">
        <v>269</v>
      </c>
      <c r="C24" s="847"/>
      <c r="E24" s="842">
        <v>0</v>
      </c>
      <c r="F24" s="842">
        <v>0</v>
      </c>
      <c r="G24" s="842">
        <v>0</v>
      </c>
      <c r="H24" s="842">
        <v>-4135744.2799999993</v>
      </c>
      <c r="I24" s="842">
        <v>0</v>
      </c>
      <c r="J24" s="842">
        <v>4833.5549655131135</v>
      </c>
      <c r="K24" s="843"/>
      <c r="L24" s="843"/>
    </row>
    <row r="25" spans="1:12">
      <c r="A25" s="839"/>
      <c r="B25" s="840" t="s">
        <v>270</v>
      </c>
      <c r="C25" s="847"/>
      <c r="E25" s="842">
        <v>50153125.478889644</v>
      </c>
      <c r="F25" s="842">
        <v>23048831.618400596</v>
      </c>
      <c r="G25" s="842">
        <v>20735122.167720739</v>
      </c>
      <c r="H25" s="842">
        <v>29449647.835746676</v>
      </c>
      <c r="I25" s="842">
        <v>17337692.089314856</v>
      </c>
      <c r="J25" s="842">
        <v>28016612.137226231</v>
      </c>
      <c r="K25" s="843"/>
      <c r="L25" s="843"/>
    </row>
    <row r="26" spans="1:12">
      <c r="A26" s="839"/>
      <c r="B26" s="840" t="s">
        <v>271</v>
      </c>
      <c r="C26" s="847"/>
      <c r="E26" s="842">
        <v>10744116.379853347</v>
      </c>
      <c r="F26" s="842">
        <v>5862401.3178762924</v>
      </c>
      <c r="G26" s="842">
        <v>5876424.5872314526</v>
      </c>
      <c r="H26" s="842">
        <v>9808009.1998937782</v>
      </c>
      <c r="I26" s="842">
        <v>11914228.100850185</v>
      </c>
      <c r="J26" s="842">
        <v>8945285.6208093446</v>
      </c>
      <c r="K26" s="843"/>
      <c r="L26" s="843"/>
    </row>
    <row r="27" spans="1:12">
      <c r="A27" s="839"/>
      <c r="B27" s="840" t="s">
        <v>272</v>
      </c>
      <c r="C27" s="847"/>
      <c r="E27" s="842">
        <v>1326992.8164344053</v>
      </c>
      <c r="F27" s="842">
        <v>451589.61399830511</v>
      </c>
      <c r="G27" s="842">
        <v>1313017.4861653356</v>
      </c>
      <c r="H27" s="842">
        <v>1747828.6084118944</v>
      </c>
      <c r="I27" s="842">
        <v>519809.88341013197</v>
      </c>
      <c r="J27" s="842">
        <v>983905.0383827769</v>
      </c>
      <c r="K27" s="843"/>
      <c r="L27" s="843"/>
    </row>
    <row r="28" spans="1:12" ht="12.75" customHeight="1">
      <c r="A28" s="839"/>
      <c r="B28" s="840" t="s">
        <v>273</v>
      </c>
      <c r="C28" s="847"/>
      <c r="E28" s="842">
        <v>2176452.3565488476</v>
      </c>
      <c r="F28" s="842">
        <v>3871031.1573934867</v>
      </c>
      <c r="G28" s="842">
        <v>257524.17042437781</v>
      </c>
      <c r="H28" s="842">
        <v>0</v>
      </c>
      <c r="I28" s="842">
        <v>0</v>
      </c>
      <c r="J28" s="842">
        <v>0</v>
      </c>
    </row>
    <row r="29" spans="1:12" s="676" customFormat="1">
      <c r="A29" s="839"/>
      <c r="B29" s="840" t="s">
        <v>407</v>
      </c>
      <c r="C29" s="847"/>
      <c r="D29" s="684"/>
      <c r="E29" s="842">
        <v>0</v>
      </c>
      <c r="F29" s="842">
        <v>2032568.9369697019</v>
      </c>
      <c r="G29" s="842">
        <v>9980694.5694066398</v>
      </c>
      <c r="H29" s="842">
        <v>27208275.906252377</v>
      </c>
      <c r="I29" s="842">
        <v>23287470.516922262</v>
      </c>
      <c r="J29" s="842">
        <v>11408619.690701202</v>
      </c>
      <c r="K29" s="684"/>
      <c r="L29" s="684"/>
    </row>
    <row r="30" spans="1:12" s="676" customFormat="1" ht="12.75" customHeight="1">
      <c r="A30" s="839"/>
      <c r="B30" s="840" t="s">
        <v>275</v>
      </c>
      <c r="C30" s="847"/>
      <c r="D30" s="684"/>
      <c r="E30" s="842">
        <v>0</v>
      </c>
      <c r="F30" s="842">
        <v>0</v>
      </c>
      <c r="G30" s="842">
        <v>0</v>
      </c>
      <c r="H30" s="842">
        <v>0</v>
      </c>
      <c r="I30" s="842">
        <v>0</v>
      </c>
      <c r="J30" s="842">
        <v>0</v>
      </c>
      <c r="K30" s="848" t="s">
        <v>408</v>
      </c>
      <c r="L30" s="849" t="s">
        <v>121</v>
      </c>
    </row>
    <row r="31" spans="1:12" s="676" customFormat="1">
      <c r="A31" s="839"/>
      <c r="B31" s="840" t="s">
        <v>276</v>
      </c>
      <c r="C31" s="847"/>
      <c r="D31" s="684"/>
      <c r="E31" s="842">
        <v>0</v>
      </c>
      <c r="F31" s="842">
        <v>0</v>
      </c>
      <c r="G31" s="842">
        <v>0</v>
      </c>
      <c r="H31" s="842">
        <v>0</v>
      </c>
      <c r="I31" s="842">
        <v>0</v>
      </c>
      <c r="J31" s="842">
        <v>8226283.1486942135</v>
      </c>
      <c r="K31" s="850"/>
      <c r="L31" s="851"/>
    </row>
    <row r="32" spans="1:12">
      <c r="A32" s="839"/>
      <c r="B32" s="676"/>
      <c r="C32" s="852" t="s">
        <v>409</v>
      </c>
      <c r="E32" s="853">
        <v>224058595.73480156</v>
      </c>
      <c r="F32" s="853">
        <v>131124102.93526492</v>
      </c>
      <c r="G32" s="853">
        <v>113548721.29759</v>
      </c>
      <c r="H32" s="853">
        <v>166348827.68740213</v>
      </c>
      <c r="I32" s="853">
        <v>150293164.84999996</v>
      </c>
      <c r="J32" s="853">
        <v>191616916.18867356</v>
      </c>
      <c r="K32" s="854">
        <v>752931732.95893049</v>
      </c>
      <c r="L32" s="854">
        <v>976990328.69373202</v>
      </c>
    </row>
    <row r="33" spans="1:12">
      <c r="A33" s="686"/>
    </row>
    <row r="34" spans="1:12">
      <c r="A34" s="834" t="s">
        <v>410</v>
      </c>
      <c r="B34" s="834"/>
      <c r="C34" s="834"/>
      <c r="D34" s="834"/>
      <c r="E34" s="834"/>
      <c r="F34" s="834"/>
      <c r="G34" s="834"/>
      <c r="H34" s="834"/>
      <c r="I34" s="834"/>
      <c r="J34" s="834"/>
      <c r="K34" s="834"/>
      <c r="L34" s="834"/>
    </row>
    <row r="35" spans="1:12" hidden="1">
      <c r="A35" s="835"/>
      <c r="B35" s="835"/>
      <c r="C35" s="835"/>
      <c r="D35" s="836" t="s">
        <v>363</v>
      </c>
    </row>
    <row r="36" spans="1:12">
      <c r="A36" s="837" t="s">
        <v>279</v>
      </c>
      <c r="B36" s="837"/>
      <c r="C36" s="837"/>
      <c r="D36" s="836"/>
      <c r="E36" s="836" t="s">
        <v>378</v>
      </c>
      <c r="F36" s="836" t="s">
        <v>406</v>
      </c>
      <c r="G36" s="836" t="s">
        <v>411</v>
      </c>
      <c r="H36" s="836" t="s">
        <v>381</v>
      </c>
      <c r="I36" s="836" t="s">
        <v>412</v>
      </c>
      <c r="J36" s="836" t="s">
        <v>383</v>
      </c>
    </row>
    <row r="37" spans="1:12" ht="12.75" customHeight="1">
      <c r="A37" s="837"/>
      <c r="B37" s="837"/>
      <c r="C37" s="837"/>
      <c r="D37" s="838"/>
      <c r="E37" s="836" t="s">
        <v>354</v>
      </c>
      <c r="F37" s="836" t="s">
        <v>355</v>
      </c>
      <c r="G37" s="836" t="s">
        <v>356</v>
      </c>
      <c r="H37" s="836" t="s">
        <v>357</v>
      </c>
      <c r="I37" s="836" t="s">
        <v>246</v>
      </c>
      <c r="J37" s="836" t="s">
        <v>358</v>
      </c>
    </row>
    <row r="38" spans="1:12" ht="12.75" customHeight="1">
      <c r="A38" s="839"/>
      <c r="B38" s="840" t="s">
        <v>256</v>
      </c>
      <c r="C38" s="841"/>
      <c r="E38" s="842"/>
      <c r="F38" s="842"/>
      <c r="G38" s="842"/>
      <c r="H38" s="842"/>
      <c r="I38" s="842"/>
      <c r="J38" s="842"/>
      <c r="K38" s="843"/>
      <c r="L38" s="843"/>
    </row>
    <row r="39" spans="1:12" ht="12.75" customHeight="1">
      <c r="A39" s="839"/>
      <c r="B39" s="844" t="s">
        <v>257</v>
      </c>
      <c r="C39" s="846"/>
      <c r="E39" s="842"/>
      <c r="F39" s="842"/>
      <c r="G39" s="842"/>
      <c r="H39" s="842"/>
      <c r="I39" s="855"/>
      <c r="J39" s="842"/>
      <c r="K39" s="843"/>
      <c r="L39" s="843"/>
    </row>
    <row r="40" spans="1:12">
      <c r="A40" s="839"/>
      <c r="B40" s="844" t="s">
        <v>258</v>
      </c>
      <c r="C40" s="856"/>
      <c r="E40" s="842"/>
      <c r="F40" s="842"/>
      <c r="G40" s="842"/>
      <c r="H40" s="842"/>
      <c r="I40" s="855"/>
      <c r="J40" s="842"/>
      <c r="K40" s="843"/>
      <c r="L40" s="843"/>
    </row>
    <row r="41" spans="1:12">
      <c r="A41" s="839"/>
      <c r="B41" s="844" t="s">
        <v>259</v>
      </c>
      <c r="C41" s="856"/>
      <c r="E41" s="842"/>
      <c r="F41" s="842"/>
      <c r="G41" s="842"/>
      <c r="H41" s="842"/>
      <c r="I41" s="855"/>
      <c r="J41" s="842"/>
      <c r="K41" s="843"/>
      <c r="L41" s="843"/>
    </row>
    <row r="42" spans="1:12">
      <c r="A42" s="839"/>
      <c r="B42" s="844" t="s">
        <v>260</v>
      </c>
      <c r="C42" s="856"/>
      <c r="E42" s="842"/>
      <c r="F42" s="842"/>
      <c r="G42" s="842"/>
      <c r="H42" s="842">
        <v>148515.14418999146</v>
      </c>
      <c r="I42" s="855"/>
      <c r="J42" s="842"/>
      <c r="K42" s="843"/>
      <c r="L42" s="843"/>
    </row>
    <row r="43" spans="1:12">
      <c r="A43" s="839"/>
      <c r="B43" s="844" t="s">
        <v>261</v>
      </c>
      <c r="C43" s="856"/>
      <c r="E43" s="842"/>
      <c r="F43" s="842"/>
      <c r="G43" s="842"/>
      <c r="H43" s="842"/>
      <c r="I43" s="842">
        <v>728819.18557133747</v>
      </c>
      <c r="J43" s="842">
        <v>1055.0691963612871</v>
      </c>
      <c r="K43" s="843"/>
      <c r="L43" s="843"/>
    </row>
    <row r="44" spans="1:12">
      <c r="A44" s="839"/>
      <c r="B44" s="844" t="s">
        <v>262</v>
      </c>
      <c r="C44" s="856"/>
      <c r="E44" s="842"/>
      <c r="F44" s="842"/>
      <c r="G44" s="842"/>
      <c r="H44" s="842"/>
      <c r="I44" s="855"/>
      <c r="J44" s="842"/>
      <c r="K44" s="843"/>
      <c r="L44" s="843"/>
    </row>
    <row r="45" spans="1:12">
      <c r="A45" s="839"/>
      <c r="B45" s="844" t="s">
        <v>263</v>
      </c>
      <c r="C45" s="856"/>
      <c r="E45" s="842"/>
      <c r="F45" s="842">
        <v>60661</v>
      </c>
      <c r="G45" s="842"/>
      <c r="H45" s="842">
        <v>92464.994992429391</v>
      </c>
      <c r="I45" s="842">
        <v>125723.86815415999</v>
      </c>
      <c r="J45" s="842">
        <v>112794.95886425188</v>
      </c>
      <c r="K45" s="843"/>
      <c r="L45" s="843"/>
    </row>
    <row r="46" spans="1:12">
      <c r="A46" s="839"/>
      <c r="B46" s="844" t="s">
        <v>264</v>
      </c>
      <c r="C46" s="856"/>
      <c r="E46" s="842"/>
      <c r="F46" s="842"/>
      <c r="G46" s="842"/>
      <c r="H46" s="842"/>
      <c r="I46" s="842"/>
      <c r="J46" s="842"/>
      <c r="K46" s="843"/>
      <c r="L46" s="843"/>
    </row>
    <row r="47" spans="1:12">
      <c r="A47" s="839"/>
      <c r="B47" s="844" t="s">
        <v>265</v>
      </c>
      <c r="C47" s="856"/>
      <c r="E47" s="842"/>
      <c r="F47" s="842"/>
      <c r="G47" s="842"/>
      <c r="H47" s="842">
        <v>4551947.9877562411</v>
      </c>
      <c r="I47" s="842"/>
      <c r="J47" s="842"/>
      <c r="K47" s="843"/>
      <c r="L47" s="843"/>
    </row>
    <row r="48" spans="1:12">
      <c r="A48" s="839"/>
      <c r="B48" s="840" t="s">
        <v>266</v>
      </c>
      <c r="C48" s="856"/>
      <c r="E48" s="842"/>
      <c r="F48" s="842"/>
      <c r="G48" s="842"/>
      <c r="H48" s="842"/>
      <c r="I48" s="855"/>
      <c r="J48" s="842"/>
      <c r="K48" s="843"/>
      <c r="L48" s="843"/>
    </row>
    <row r="49" spans="1:12">
      <c r="A49" s="839"/>
      <c r="B49" s="840" t="s">
        <v>267</v>
      </c>
      <c r="C49" s="856"/>
      <c r="E49" s="842"/>
      <c r="F49" s="842"/>
      <c r="G49" s="842"/>
      <c r="H49" s="842"/>
      <c r="I49" s="855"/>
      <c r="J49" s="842"/>
      <c r="K49" s="843"/>
      <c r="L49" s="843"/>
    </row>
    <row r="50" spans="1:12">
      <c r="A50" s="839"/>
      <c r="B50" s="840" t="s">
        <v>268</v>
      </c>
      <c r="C50" s="846"/>
      <c r="E50" s="842"/>
      <c r="F50" s="842"/>
      <c r="G50" s="842"/>
      <c r="H50" s="842"/>
      <c r="I50" s="855"/>
      <c r="J50" s="842"/>
      <c r="K50" s="843"/>
      <c r="L50" s="843"/>
    </row>
    <row r="51" spans="1:12">
      <c r="A51" s="839"/>
      <c r="B51" s="840" t="s">
        <v>269</v>
      </c>
      <c r="C51" s="847"/>
      <c r="E51" s="842"/>
      <c r="F51" s="842"/>
      <c r="G51" s="842"/>
      <c r="H51" s="842">
        <v>11211.024970617616</v>
      </c>
      <c r="I51" s="855"/>
      <c r="J51" s="842"/>
      <c r="K51" s="843"/>
      <c r="L51" s="843"/>
    </row>
    <row r="52" spans="1:12">
      <c r="A52" s="839"/>
      <c r="B52" s="840" t="s">
        <v>270</v>
      </c>
      <c r="C52" s="847"/>
      <c r="E52" s="842"/>
      <c r="F52" s="842"/>
      <c r="G52" s="842"/>
      <c r="H52" s="842">
        <v>185573.98796601442</v>
      </c>
      <c r="I52" s="855"/>
      <c r="J52" s="842"/>
      <c r="K52" s="843"/>
      <c r="L52" s="843"/>
    </row>
    <row r="53" spans="1:12">
      <c r="A53" s="839"/>
      <c r="B53" s="840" t="s">
        <v>271</v>
      </c>
      <c r="C53" s="847"/>
      <c r="E53" s="842"/>
      <c r="F53" s="842"/>
      <c r="G53" s="842"/>
      <c r="H53" s="842">
        <v>926913.37545855809</v>
      </c>
      <c r="I53" s="855"/>
      <c r="J53" s="842"/>
      <c r="K53" s="843"/>
      <c r="L53" s="843"/>
    </row>
    <row r="54" spans="1:12">
      <c r="A54" s="839"/>
      <c r="B54" s="840" t="s">
        <v>272</v>
      </c>
      <c r="C54" s="847"/>
      <c r="E54" s="842"/>
      <c r="F54" s="842"/>
      <c r="G54" s="842"/>
      <c r="H54" s="842"/>
      <c r="I54" s="855"/>
      <c r="J54" s="842"/>
      <c r="K54" s="843"/>
      <c r="L54" s="843"/>
    </row>
    <row r="55" spans="1:12" ht="12.75" customHeight="1">
      <c r="A55" s="839"/>
      <c r="B55" s="840" t="s">
        <v>273</v>
      </c>
      <c r="C55" s="847"/>
      <c r="E55" s="842"/>
      <c r="F55" s="842"/>
      <c r="G55" s="842"/>
      <c r="H55" s="842"/>
      <c r="I55" s="855"/>
      <c r="J55" s="842"/>
    </row>
    <row r="56" spans="1:12">
      <c r="A56" s="839"/>
      <c r="B56" s="840" t="s">
        <v>407</v>
      </c>
      <c r="C56" s="847"/>
      <c r="E56" s="842"/>
      <c r="F56" s="842"/>
      <c r="G56" s="842"/>
      <c r="H56" s="842"/>
      <c r="I56" s="855"/>
      <c r="J56" s="842"/>
    </row>
    <row r="57" spans="1:12">
      <c r="A57" s="839"/>
      <c r="B57" s="840" t="s">
        <v>275</v>
      </c>
      <c r="C57" s="847"/>
      <c r="E57" s="842"/>
      <c r="F57" s="842"/>
      <c r="G57" s="842"/>
      <c r="H57" s="842"/>
      <c r="I57" s="855"/>
      <c r="J57" s="842"/>
      <c r="K57" s="848" t="s">
        <v>408</v>
      </c>
      <c r="L57" s="849" t="s">
        <v>121</v>
      </c>
    </row>
    <row r="58" spans="1:12">
      <c r="A58" s="839"/>
      <c r="B58" s="840" t="s">
        <v>276</v>
      </c>
      <c r="C58" s="847"/>
      <c r="E58" s="842"/>
      <c r="F58" s="842"/>
      <c r="G58" s="842"/>
      <c r="H58" s="842"/>
      <c r="I58" s="855"/>
      <c r="J58" s="842"/>
      <c r="K58" s="850"/>
      <c r="L58" s="851"/>
    </row>
    <row r="59" spans="1:12">
      <c r="A59" s="839"/>
      <c r="B59" s="676"/>
      <c r="C59" s="852" t="s">
        <v>409</v>
      </c>
      <c r="E59" s="853">
        <v>0</v>
      </c>
      <c r="F59" s="853">
        <v>60661</v>
      </c>
      <c r="G59" s="853">
        <v>0</v>
      </c>
      <c r="H59" s="853">
        <v>5916626.5153338518</v>
      </c>
      <c r="I59" s="853">
        <v>854543.05372549745</v>
      </c>
      <c r="J59" s="853">
        <v>113850.02806061317</v>
      </c>
      <c r="K59" s="854">
        <v>6945680.5971199628</v>
      </c>
      <c r="L59" s="854">
        <v>6945680.5971199628</v>
      </c>
    </row>
    <row r="60" spans="1:12" ht="27.75" customHeight="1">
      <c r="A60" s="686"/>
    </row>
    <row r="61" spans="1:12" ht="18.75" customHeight="1">
      <c r="A61" s="686"/>
    </row>
    <row r="62" spans="1:12" ht="12.75" customHeight="1">
      <c r="A62" s="686"/>
    </row>
    <row r="63" spans="1:12">
      <c r="A63" s="834" t="s">
        <v>413</v>
      </c>
      <c r="B63" s="834"/>
      <c r="C63" s="834"/>
      <c r="D63" s="834"/>
      <c r="E63" s="834"/>
      <c r="F63" s="834"/>
      <c r="G63" s="834"/>
      <c r="H63" s="834"/>
      <c r="I63" s="834"/>
      <c r="J63" s="834"/>
      <c r="K63" s="834"/>
      <c r="L63" s="834"/>
    </row>
    <row r="64" spans="1:12" hidden="1">
      <c r="A64" s="835"/>
      <c r="B64" s="835"/>
      <c r="C64" s="835"/>
      <c r="D64" s="836" t="s">
        <v>363</v>
      </c>
    </row>
    <row r="65" spans="1:12">
      <c r="A65" s="837" t="s">
        <v>279</v>
      </c>
      <c r="B65" s="837"/>
      <c r="C65" s="837"/>
      <c r="D65" s="836"/>
      <c r="E65" s="836" t="s">
        <v>414</v>
      </c>
      <c r="F65" s="836" t="s">
        <v>379</v>
      </c>
      <c r="G65" s="836" t="s">
        <v>380</v>
      </c>
      <c r="H65" s="836" t="s">
        <v>381</v>
      </c>
      <c r="I65" s="836" t="s">
        <v>412</v>
      </c>
      <c r="J65" s="836" t="s">
        <v>383</v>
      </c>
    </row>
    <row r="66" spans="1:12" ht="12.75" customHeight="1">
      <c r="A66" s="837"/>
      <c r="B66" s="837"/>
      <c r="C66" s="837"/>
      <c r="D66" s="838"/>
      <c r="E66" s="836" t="s">
        <v>354</v>
      </c>
      <c r="F66" s="836" t="s">
        <v>355</v>
      </c>
      <c r="G66" s="836" t="s">
        <v>356</v>
      </c>
      <c r="H66" s="836" t="s">
        <v>357</v>
      </c>
      <c r="I66" s="836" t="s">
        <v>246</v>
      </c>
      <c r="J66" s="836" t="s">
        <v>358</v>
      </c>
    </row>
    <row r="67" spans="1:12">
      <c r="A67" s="839"/>
      <c r="B67" s="840" t="s">
        <v>256</v>
      </c>
      <c r="C67" s="841"/>
      <c r="E67" s="842">
        <v>360868.02674941393</v>
      </c>
      <c r="F67" s="842">
        <v>282543.21771124116</v>
      </c>
      <c r="G67" s="842">
        <v>443795.80549280456</v>
      </c>
      <c r="H67" s="842">
        <v>734168.50775555323</v>
      </c>
      <c r="I67" s="842">
        <v>817928.63670841011</v>
      </c>
      <c r="J67" s="842">
        <v>3355156.7908353298</v>
      </c>
      <c r="K67" s="843"/>
      <c r="L67" s="843"/>
    </row>
    <row r="68" spans="1:12">
      <c r="A68" s="839"/>
      <c r="B68" s="844" t="s">
        <v>257</v>
      </c>
      <c r="C68" s="845"/>
      <c r="E68" s="842">
        <v>1404142.9244616786</v>
      </c>
      <c r="F68" s="842">
        <v>381682.01715420536</v>
      </c>
      <c r="G68" s="842">
        <v>1816825.4059077415</v>
      </c>
      <c r="H68" s="842">
        <v>5897073.9883750789</v>
      </c>
      <c r="I68" s="842">
        <v>2949886.4022177304</v>
      </c>
      <c r="J68" s="842">
        <v>524066.35006819526</v>
      </c>
      <c r="K68" s="843"/>
      <c r="L68" s="843"/>
    </row>
    <row r="69" spans="1:12">
      <c r="A69" s="839"/>
      <c r="B69" s="844" t="s">
        <v>258</v>
      </c>
      <c r="C69" s="845"/>
      <c r="E69" s="842">
        <v>7025818.7238036888</v>
      </c>
      <c r="F69" s="842">
        <v>13233453.304121023</v>
      </c>
      <c r="G69" s="842">
        <v>10480847.86659454</v>
      </c>
      <c r="H69" s="842">
        <v>9477752.3793171588</v>
      </c>
      <c r="I69" s="842">
        <v>11180612.085220139</v>
      </c>
      <c r="J69" s="842">
        <v>3030803.124271208</v>
      </c>
      <c r="K69" s="843"/>
      <c r="L69" s="843"/>
    </row>
    <row r="70" spans="1:12">
      <c r="A70" s="839"/>
      <c r="B70" s="844" t="s">
        <v>259</v>
      </c>
      <c r="C70" s="845"/>
      <c r="E70" s="842">
        <v>12743617.266399451</v>
      </c>
      <c r="F70" s="842">
        <v>8758728.9883917123</v>
      </c>
      <c r="G70" s="842">
        <v>12850914.202778636</v>
      </c>
      <c r="H70" s="842">
        <v>11062634.101258118</v>
      </c>
      <c r="I70" s="842">
        <v>13285723.917307127</v>
      </c>
      <c r="J70" s="842">
        <v>19237436.881389864</v>
      </c>
      <c r="K70" s="843"/>
      <c r="L70" s="843"/>
    </row>
    <row r="71" spans="1:12">
      <c r="A71" s="839"/>
      <c r="B71" s="844" t="s">
        <v>260</v>
      </c>
      <c r="C71" s="845"/>
      <c r="E71" s="842">
        <v>0</v>
      </c>
      <c r="F71" s="842">
        <v>0</v>
      </c>
      <c r="G71" s="842">
        <v>0</v>
      </c>
      <c r="H71" s="842">
        <v>3483395.5347351898</v>
      </c>
      <c r="I71" s="842">
        <v>6104567.5186655456</v>
      </c>
      <c r="J71" s="842">
        <v>12986305.710331783</v>
      </c>
      <c r="K71" s="843"/>
      <c r="L71" s="843"/>
    </row>
    <row r="72" spans="1:12">
      <c r="A72" s="839"/>
      <c r="B72" s="844" t="s">
        <v>261</v>
      </c>
      <c r="C72" s="845"/>
      <c r="E72" s="842">
        <v>18133082.892512061</v>
      </c>
      <c r="F72" s="842">
        <v>3388918.8108499027</v>
      </c>
      <c r="G72" s="842">
        <v>147969.15692663248</v>
      </c>
      <c r="H72" s="842">
        <v>955951.4</v>
      </c>
      <c r="I72" s="842">
        <v>887208.16832563002</v>
      </c>
      <c r="J72" s="842">
        <v>2737954.6424426059</v>
      </c>
      <c r="K72" s="843"/>
      <c r="L72" s="843"/>
    </row>
    <row r="73" spans="1:12">
      <c r="A73" s="839"/>
      <c r="B73" s="844" t="s">
        <v>262</v>
      </c>
      <c r="C73" s="845"/>
      <c r="E73" s="842">
        <v>3005111.4205221855</v>
      </c>
      <c r="F73" s="842">
        <v>57677.287047493381</v>
      </c>
      <c r="G73" s="842">
        <v>117114.28744035208</v>
      </c>
      <c r="H73" s="842">
        <v>0</v>
      </c>
      <c r="I73" s="842">
        <v>1639703.4837757919</v>
      </c>
      <c r="J73" s="842">
        <v>0</v>
      </c>
      <c r="K73" s="843"/>
      <c r="L73" s="843"/>
    </row>
    <row r="74" spans="1:12">
      <c r="A74" s="839"/>
      <c r="B74" s="844" t="s">
        <v>263</v>
      </c>
      <c r="C74" s="845"/>
      <c r="E74" s="842">
        <v>1868691.9776127064</v>
      </c>
      <c r="F74" s="842">
        <v>6604961.5699302852</v>
      </c>
      <c r="G74" s="842">
        <v>958170.51739560009</v>
      </c>
      <c r="H74" s="842">
        <v>3355294.5702896211</v>
      </c>
      <c r="I74" s="842">
        <v>3527521.6244197637</v>
      </c>
      <c r="J74" s="842">
        <v>1697641.8757331243</v>
      </c>
      <c r="K74" s="843"/>
      <c r="L74" s="843"/>
    </row>
    <row r="75" spans="1:12">
      <c r="A75" s="839"/>
      <c r="B75" s="844" t="s">
        <v>264</v>
      </c>
      <c r="C75" s="845"/>
      <c r="E75" s="842">
        <v>0</v>
      </c>
      <c r="F75" s="842">
        <v>0</v>
      </c>
      <c r="G75" s="842">
        <v>0</v>
      </c>
      <c r="H75" s="842">
        <v>0</v>
      </c>
      <c r="I75" s="842">
        <v>0</v>
      </c>
      <c r="J75" s="842">
        <v>0</v>
      </c>
      <c r="K75" s="843"/>
      <c r="L75" s="843"/>
    </row>
    <row r="76" spans="1:12">
      <c r="A76" s="839"/>
      <c r="B76" s="844" t="s">
        <v>265</v>
      </c>
      <c r="C76" s="845"/>
      <c r="E76" s="842">
        <v>52674633.590308309</v>
      </c>
      <c r="F76" s="842">
        <v>83603603.761508241</v>
      </c>
      <c r="G76" s="842">
        <v>18666527.036969591</v>
      </c>
      <c r="H76" s="842">
        <v>18349988.564367171</v>
      </c>
      <c r="I76" s="842">
        <v>53031809.856740028</v>
      </c>
      <c r="J76" s="842">
        <v>48118362.322910793</v>
      </c>
      <c r="K76" s="843"/>
      <c r="L76" s="843"/>
    </row>
    <row r="77" spans="1:12">
      <c r="A77" s="839"/>
      <c r="B77" s="840" t="s">
        <v>266</v>
      </c>
      <c r="C77" s="846"/>
      <c r="E77" s="842">
        <v>0</v>
      </c>
      <c r="F77" s="842">
        <v>0</v>
      </c>
      <c r="G77" s="842">
        <v>99115.773221020325</v>
      </c>
      <c r="H77" s="842">
        <v>7109527.8316080486</v>
      </c>
      <c r="I77" s="842">
        <v>0</v>
      </c>
      <c r="J77" s="842">
        <v>2274756.3032980622</v>
      </c>
      <c r="K77" s="843"/>
      <c r="L77" s="843"/>
    </row>
    <row r="78" spans="1:12">
      <c r="A78" s="839"/>
      <c r="B78" s="840" t="s">
        <v>267</v>
      </c>
      <c r="C78" s="846"/>
      <c r="E78" s="842">
        <v>32939619.103119459</v>
      </c>
      <c r="F78" s="842">
        <v>39316078.958573185</v>
      </c>
      <c r="G78" s="842">
        <v>8640622.9647721313</v>
      </c>
      <c r="H78" s="842">
        <v>33043905.968349956</v>
      </c>
      <c r="I78" s="842">
        <v>37645592.420364991</v>
      </c>
      <c r="J78" s="842">
        <v>19592908.427233748</v>
      </c>
      <c r="K78" s="843"/>
      <c r="L78" s="843"/>
    </row>
    <row r="79" spans="1:12">
      <c r="A79" s="839"/>
      <c r="B79" s="840" t="s">
        <v>268</v>
      </c>
      <c r="C79" s="847"/>
      <c r="E79" s="842">
        <v>3821667.7652249997</v>
      </c>
      <c r="F79" s="842">
        <v>3276537.0808283477</v>
      </c>
      <c r="G79" s="842">
        <v>-867444.33906889905</v>
      </c>
      <c r="H79" s="842">
        <v>276023.07074637723</v>
      </c>
      <c r="I79" s="842">
        <v>440039.4997576258</v>
      </c>
      <c r="J79" s="842">
        <v>3989.3888109937902</v>
      </c>
      <c r="K79" s="843"/>
      <c r="L79" s="843"/>
    </row>
    <row r="80" spans="1:12">
      <c r="A80" s="839"/>
      <c r="B80" s="840" t="s">
        <v>269</v>
      </c>
      <c r="C80" s="847"/>
      <c r="E80" s="842">
        <v>0</v>
      </c>
      <c r="F80" s="842">
        <v>0</v>
      </c>
      <c r="G80" s="842">
        <v>14405.851632644411</v>
      </c>
      <c r="H80" s="842">
        <v>-4135744.2799999993</v>
      </c>
      <c r="I80" s="842">
        <v>0</v>
      </c>
      <c r="J80" s="842">
        <v>0</v>
      </c>
      <c r="K80" s="843"/>
      <c r="L80" s="843"/>
    </row>
    <row r="81" spans="1:12">
      <c r="A81" s="839"/>
      <c r="B81" s="840" t="s">
        <v>270</v>
      </c>
      <c r="C81" s="847"/>
      <c r="E81" s="842">
        <v>24828775.094425458</v>
      </c>
      <c r="F81" s="842">
        <v>35366612.445212431</v>
      </c>
      <c r="G81" s="842">
        <v>18060650.268537469</v>
      </c>
      <c r="H81" s="842">
        <v>31216958.391005412</v>
      </c>
      <c r="I81" s="842">
        <v>27425112.400655322</v>
      </c>
      <c r="J81" s="842">
        <v>22982430.821928434</v>
      </c>
      <c r="K81" s="843"/>
      <c r="L81" s="843"/>
    </row>
    <row r="82" spans="1:12">
      <c r="A82" s="839"/>
      <c r="B82" s="840" t="s">
        <v>271</v>
      </c>
      <c r="C82" s="847"/>
      <c r="E82" s="842">
        <v>16145561.236182068</v>
      </c>
      <c r="F82" s="842">
        <v>25842223.835208409</v>
      </c>
      <c r="G82" s="842">
        <v>15975511.089135917</v>
      </c>
      <c r="H82" s="842">
        <v>13169830.820351575</v>
      </c>
      <c r="I82" s="842">
        <v>8729706.9475929737</v>
      </c>
      <c r="J82" s="842">
        <v>13609985.474743322</v>
      </c>
      <c r="K82" s="843"/>
      <c r="L82" s="843"/>
    </row>
    <row r="83" spans="1:12">
      <c r="A83" s="839"/>
      <c r="B83" s="840" t="s">
        <v>272</v>
      </c>
      <c r="C83" s="847"/>
      <c r="E83" s="842">
        <v>1321814.9319500814</v>
      </c>
      <c r="F83" s="842">
        <v>176591.22527164716</v>
      </c>
      <c r="G83" s="842">
        <v>17721.543691532821</v>
      </c>
      <c r="H83" s="842">
        <v>0</v>
      </c>
      <c r="I83" s="842">
        <v>0</v>
      </c>
      <c r="J83" s="842">
        <v>881915.11173446639</v>
      </c>
      <c r="K83" s="843"/>
      <c r="L83" s="843"/>
    </row>
    <row r="84" spans="1:12" ht="12.75" customHeight="1">
      <c r="A84" s="839"/>
      <c r="B84" s="840" t="s">
        <v>273</v>
      </c>
      <c r="C84" s="847"/>
      <c r="E84" s="842">
        <v>0</v>
      </c>
      <c r="F84" s="842">
        <v>0</v>
      </c>
      <c r="G84" s="842">
        <v>5200428.8138504997</v>
      </c>
      <c r="H84" s="842">
        <v>0</v>
      </c>
      <c r="I84" s="842">
        <v>0</v>
      </c>
      <c r="J84" s="842">
        <v>0</v>
      </c>
    </row>
    <row r="85" spans="1:12">
      <c r="A85" s="839"/>
      <c r="B85" s="840" t="s">
        <v>407</v>
      </c>
      <c r="C85" s="846"/>
      <c r="E85" s="842">
        <v>0</v>
      </c>
      <c r="F85" s="842">
        <v>0</v>
      </c>
      <c r="G85" s="842">
        <v>0</v>
      </c>
      <c r="H85" s="842">
        <v>2511171.7893756158</v>
      </c>
      <c r="I85" s="842">
        <v>11368826.790892599</v>
      </c>
      <c r="J85" s="842">
        <v>46697780.053830549</v>
      </c>
    </row>
    <row r="86" spans="1:12">
      <c r="A86" s="839"/>
      <c r="B86" s="840" t="s">
        <v>275</v>
      </c>
      <c r="C86" s="846"/>
      <c r="E86" s="842">
        <v>0</v>
      </c>
      <c r="F86" s="842">
        <v>0</v>
      </c>
      <c r="G86" s="842">
        <v>0</v>
      </c>
      <c r="H86" s="842">
        <v>0</v>
      </c>
      <c r="I86" s="842">
        <v>0</v>
      </c>
      <c r="J86" s="842">
        <v>0</v>
      </c>
      <c r="K86" s="848" t="s">
        <v>408</v>
      </c>
      <c r="L86" s="849" t="s">
        <v>121</v>
      </c>
    </row>
    <row r="87" spans="1:12">
      <c r="A87" s="839"/>
      <c r="B87" s="840" t="s">
        <v>276</v>
      </c>
      <c r="C87" s="846"/>
      <c r="E87" s="842">
        <v>0</v>
      </c>
      <c r="F87" s="842">
        <v>0</v>
      </c>
      <c r="G87" s="842">
        <v>0</v>
      </c>
      <c r="H87" s="842">
        <v>0</v>
      </c>
      <c r="I87" s="842">
        <v>0</v>
      </c>
      <c r="J87" s="842">
        <v>0</v>
      </c>
      <c r="K87" s="850"/>
      <c r="L87" s="851"/>
    </row>
    <row r="88" spans="1:12">
      <c r="A88" s="839"/>
      <c r="B88" s="676"/>
      <c r="C88" s="852" t="s">
        <v>409</v>
      </c>
      <c r="E88" s="853">
        <v>176273404.95327157</v>
      </c>
      <c r="F88" s="853">
        <v>220289612.50180811</v>
      </c>
      <c r="G88" s="853">
        <v>92623176.245278209</v>
      </c>
      <c r="H88" s="853">
        <v>136507932.63753486</v>
      </c>
      <c r="I88" s="853">
        <v>179034239.7526437</v>
      </c>
      <c r="J88" s="853">
        <v>197731493.27956247</v>
      </c>
      <c r="K88" s="854">
        <v>826186454.41682732</v>
      </c>
      <c r="L88" s="854">
        <v>1002459859.3700989</v>
      </c>
    </row>
    <row r="89" spans="1:12" ht="12.75" customHeight="1">
      <c r="A89" s="686"/>
    </row>
    <row r="90" spans="1:12" ht="12.75" customHeight="1">
      <c r="A90" s="686"/>
    </row>
    <row r="91" spans="1:12" ht="12.75" customHeight="1">
      <c r="A91" s="686"/>
    </row>
    <row r="92" spans="1:12">
      <c r="A92" s="834" t="s">
        <v>415</v>
      </c>
      <c r="B92" s="834"/>
      <c r="C92" s="834"/>
      <c r="D92" s="834"/>
      <c r="E92" s="834"/>
      <c r="F92" s="834"/>
      <c r="G92" s="834"/>
      <c r="H92" s="834"/>
      <c r="I92" s="834"/>
      <c r="J92" s="834"/>
      <c r="K92" s="834"/>
      <c r="L92" s="834"/>
    </row>
    <row r="93" spans="1:12" hidden="1">
      <c r="A93" s="835"/>
      <c r="B93" s="835"/>
      <c r="C93" s="835"/>
      <c r="D93" s="836" t="s">
        <v>363</v>
      </c>
    </row>
    <row r="94" spans="1:12">
      <c r="A94" s="837" t="s">
        <v>279</v>
      </c>
      <c r="B94" s="837"/>
      <c r="C94" s="837"/>
      <c r="D94" s="836"/>
      <c r="E94" s="836" t="s">
        <v>414</v>
      </c>
      <c r="F94" s="836" t="s">
        <v>406</v>
      </c>
      <c r="G94" s="836" t="s">
        <v>411</v>
      </c>
      <c r="H94" s="836" t="s">
        <v>381</v>
      </c>
      <c r="I94" s="836" t="s">
        <v>412</v>
      </c>
      <c r="J94" s="836" t="s">
        <v>383</v>
      </c>
    </row>
    <row r="95" spans="1:12" ht="11.25" customHeight="1">
      <c r="A95" s="837"/>
      <c r="B95" s="837"/>
      <c r="C95" s="837"/>
      <c r="D95" s="838"/>
      <c r="E95" s="836" t="s">
        <v>354</v>
      </c>
      <c r="F95" s="836" t="s">
        <v>355</v>
      </c>
      <c r="G95" s="836" t="s">
        <v>356</v>
      </c>
      <c r="H95" s="836" t="s">
        <v>357</v>
      </c>
      <c r="I95" s="836" t="s">
        <v>246</v>
      </c>
      <c r="J95" s="836" t="s">
        <v>358</v>
      </c>
    </row>
    <row r="96" spans="1:12">
      <c r="A96" s="839"/>
      <c r="B96" s="840" t="s">
        <v>256</v>
      </c>
      <c r="C96" s="841"/>
      <c r="E96" s="842"/>
      <c r="F96" s="842"/>
      <c r="G96" s="842"/>
      <c r="H96" s="842"/>
      <c r="I96" s="842"/>
      <c r="J96" s="842"/>
      <c r="K96" s="843"/>
      <c r="L96" s="843"/>
    </row>
    <row r="97" spans="1:12">
      <c r="A97" s="839"/>
      <c r="B97" s="844" t="s">
        <v>257</v>
      </c>
      <c r="C97" s="846"/>
      <c r="E97" s="842"/>
      <c r="F97" s="842"/>
      <c r="G97" s="842"/>
      <c r="H97" s="842"/>
      <c r="I97" s="842"/>
      <c r="J97" s="842"/>
      <c r="K97" s="843"/>
      <c r="L97" s="843"/>
    </row>
    <row r="98" spans="1:12">
      <c r="A98" s="839"/>
      <c r="B98" s="844" t="s">
        <v>258</v>
      </c>
      <c r="C98" s="846"/>
      <c r="E98" s="842"/>
      <c r="F98" s="842"/>
      <c r="G98" s="842"/>
      <c r="H98" s="842"/>
      <c r="I98" s="842"/>
      <c r="J98" s="842"/>
      <c r="K98" s="843"/>
      <c r="L98" s="843"/>
    </row>
    <row r="99" spans="1:12">
      <c r="A99" s="839"/>
      <c r="B99" s="844" t="s">
        <v>259</v>
      </c>
      <c r="C99" s="846"/>
      <c r="E99" s="842"/>
      <c r="F99" s="842"/>
      <c r="G99" s="842"/>
      <c r="H99" s="842"/>
      <c r="I99" s="842"/>
      <c r="J99" s="842"/>
      <c r="K99" s="843"/>
      <c r="L99" s="843"/>
    </row>
    <row r="100" spans="1:12">
      <c r="A100" s="839"/>
      <c r="B100" s="844" t="s">
        <v>260</v>
      </c>
      <c r="C100" s="846"/>
      <c r="E100" s="842"/>
      <c r="F100" s="842"/>
      <c r="G100" s="842"/>
      <c r="H100" s="842">
        <v>148515.14418999146</v>
      </c>
      <c r="I100" s="842"/>
      <c r="J100" s="842"/>
      <c r="K100" s="843"/>
      <c r="L100" s="843"/>
    </row>
    <row r="101" spans="1:12">
      <c r="A101" s="839"/>
      <c r="B101" s="844" t="s">
        <v>261</v>
      </c>
      <c r="C101" s="857"/>
      <c r="E101" s="842"/>
      <c r="F101" s="842"/>
      <c r="G101" s="842"/>
      <c r="H101" s="842"/>
      <c r="I101" s="842">
        <v>728819.18557133747</v>
      </c>
      <c r="J101" s="842">
        <v>1055.0691963612871</v>
      </c>
      <c r="K101" s="843"/>
      <c r="L101" s="843"/>
    </row>
    <row r="102" spans="1:12">
      <c r="A102" s="839"/>
      <c r="B102" s="844" t="s">
        <v>262</v>
      </c>
      <c r="C102" s="857"/>
      <c r="E102" s="842"/>
      <c r="F102" s="842"/>
      <c r="G102" s="842"/>
      <c r="H102" s="842"/>
      <c r="I102" s="842"/>
      <c r="J102" s="842"/>
      <c r="K102" s="843"/>
      <c r="L102" s="843"/>
    </row>
    <row r="103" spans="1:12">
      <c r="A103" s="839"/>
      <c r="B103" s="844" t="s">
        <v>263</v>
      </c>
      <c r="C103" s="857"/>
      <c r="E103" s="842"/>
      <c r="F103" s="842">
        <v>60661</v>
      </c>
      <c r="G103" s="842"/>
      <c r="H103" s="842">
        <v>92464.994992429391</v>
      </c>
      <c r="I103" s="842">
        <v>125723.86815415999</v>
      </c>
      <c r="J103" s="842">
        <v>112794.95886425188</v>
      </c>
      <c r="K103" s="843"/>
      <c r="L103" s="843"/>
    </row>
    <row r="104" spans="1:12">
      <c r="A104" s="839"/>
      <c r="B104" s="844" t="s">
        <v>264</v>
      </c>
      <c r="C104" s="857"/>
      <c r="E104" s="842"/>
      <c r="F104" s="842"/>
      <c r="G104" s="842"/>
      <c r="H104" s="842"/>
      <c r="I104" s="842"/>
      <c r="J104" s="842"/>
      <c r="K104" s="843"/>
      <c r="L104" s="843"/>
    </row>
    <row r="105" spans="1:12">
      <c r="A105" s="839"/>
      <c r="B105" s="844" t="s">
        <v>265</v>
      </c>
      <c r="C105" s="857"/>
      <c r="E105" s="842"/>
      <c r="F105" s="842"/>
      <c r="G105" s="842"/>
      <c r="H105" s="842">
        <v>4551947.9877562411</v>
      </c>
      <c r="I105" s="842"/>
      <c r="J105" s="842"/>
      <c r="K105" s="843"/>
      <c r="L105" s="843"/>
    </row>
    <row r="106" spans="1:12">
      <c r="A106" s="839"/>
      <c r="B106" s="840" t="s">
        <v>266</v>
      </c>
      <c r="C106" s="857"/>
      <c r="E106" s="842"/>
      <c r="F106" s="842"/>
      <c r="G106" s="842"/>
      <c r="H106" s="842"/>
      <c r="I106" s="842"/>
      <c r="J106" s="842"/>
      <c r="K106" s="843"/>
      <c r="L106" s="843"/>
    </row>
    <row r="107" spans="1:12">
      <c r="A107" s="839"/>
      <c r="B107" s="840" t="s">
        <v>267</v>
      </c>
      <c r="C107" s="857"/>
      <c r="E107" s="842"/>
      <c r="F107" s="842"/>
      <c r="G107" s="842"/>
      <c r="H107" s="842"/>
      <c r="I107" s="842"/>
      <c r="J107" s="842"/>
      <c r="K107" s="843"/>
      <c r="L107" s="843"/>
    </row>
    <row r="108" spans="1:12">
      <c r="A108" s="839"/>
      <c r="B108" s="840" t="s">
        <v>268</v>
      </c>
      <c r="C108" s="857"/>
      <c r="E108" s="842"/>
      <c r="F108" s="842"/>
      <c r="G108" s="842"/>
      <c r="H108" s="842"/>
      <c r="I108" s="842"/>
      <c r="J108" s="842"/>
      <c r="K108" s="843"/>
      <c r="L108" s="843"/>
    </row>
    <row r="109" spans="1:12">
      <c r="A109" s="839"/>
      <c r="B109" s="840" t="s">
        <v>269</v>
      </c>
      <c r="C109" s="857"/>
      <c r="E109" s="842"/>
      <c r="F109" s="842"/>
      <c r="G109" s="842"/>
      <c r="H109" s="842">
        <v>11211.024970617616</v>
      </c>
      <c r="I109" s="842"/>
      <c r="J109" s="842"/>
      <c r="K109" s="843"/>
      <c r="L109" s="843"/>
    </row>
    <row r="110" spans="1:12">
      <c r="A110" s="839"/>
      <c r="B110" s="840" t="s">
        <v>270</v>
      </c>
      <c r="C110" s="857"/>
      <c r="E110" s="842"/>
      <c r="F110" s="842"/>
      <c r="G110" s="842"/>
      <c r="H110" s="842">
        <v>185573.98796601442</v>
      </c>
      <c r="I110" s="842"/>
      <c r="J110" s="842"/>
      <c r="K110" s="843"/>
      <c r="L110" s="843"/>
    </row>
    <row r="111" spans="1:12">
      <c r="A111" s="839"/>
      <c r="B111" s="840" t="s">
        <v>271</v>
      </c>
      <c r="C111" s="857"/>
      <c r="E111" s="842"/>
      <c r="F111" s="842"/>
      <c r="G111" s="842"/>
      <c r="H111" s="842">
        <v>926913.37545855809</v>
      </c>
      <c r="I111" s="842"/>
      <c r="J111" s="842"/>
      <c r="K111" s="843"/>
      <c r="L111" s="843"/>
    </row>
    <row r="112" spans="1:12">
      <c r="A112" s="839"/>
      <c r="B112" s="840" t="s">
        <v>272</v>
      </c>
      <c r="C112" s="857"/>
      <c r="E112" s="842"/>
      <c r="F112" s="842"/>
      <c r="G112" s="842"/>
      <c r="H112" s="842"/>
      <c r="I112" s="842"/>
      <c r="J112" s="842"/>
      <c r="K112" s="843"/>
      <c r="L112" s="843"/>
    </row>
    <row r="113" spans="1:12" ht="12.75" customHeight="1">
      <c r="A113" s="839"/>
      <c r="B113" s="840" t="s">
        <v>273</v>
      </c>
      <c r="C113" s="857"/>
      <c r="E113" s="842"/>
      <c r="F113" s="842"/>
      <c r="G113" s="842"/>
      <c r="H113" s="842"/>
      <c r="I113" s="842"/>
      <c r="J113" s="842"/>
    </row>
    <row r="114" spans="1:12">
      <c r="A114" s="839"/>
      <c r="B114" s="840" t="s">
        <v>407</v>
      </c>
      <c r="C114" s="857"/>
      <c r="E114" s="842"/>
      <c r="F114" s="842"/>
      <c r="G114" s="842"/>
      <c r="H114" s="842"/>
      <c r="I114" s="842"/>
      <c r="J114" s="842"/>
    </row>
    <row r="115" spans="1:12">
      <c r="A115" s="839"/>
      <c r="B115" s="840" t="s">
        <v>275</v>
      </c>
      <c r="C115" s="857"/>
      <c r="E115" s="842"/>
      <c r="F115" s="842"/>
      <c r="G115" s="842"/>
      <c r="H115" s="842"/>
      <c r="I115" s="842"/>
      <c r="J115" s="842"/>
      <c r="K115" s="848" t="s">
        <v>408</v>
      </c>
      <c r="L115" s="849" t="s">
        <v>121</v>
      </c>
    </row>
    <row r="116" spans="1:12">
      <c r="A116" s="839"/>
      <c r="B116" s="840" t="s">
        <v>276</v>
      </c>
      <c r="C116" s="857"/>
      <c r="E116" s="842"/>
      <c r="F116" s="842"/>
      <c r="G116" s="842"/>
      <c r="H116" s="842"/>
      <c r="I116" s="842"/>
      <c r="J116" s="842"/>
      <c r="K116" s="850"/>
      <c r="L116" s="851"/>
    </row>
    <row r="117" spans="1:12">
      <c r="A117" s="839"/>
      <c r="B117" s="676"/>
      <c r="C117" s="852" t="s">
        <v>409</v>
      </c>
      <c r="E117" s="853">
        <v>0</v>
      </c>
      <c r="F117" s="853">
        <v>60661</v>
      </c>
      <c r="G117" s="853">
        <v>0</v>
      </c>
      <c r="H117" s="853">
        <v>5916626.5153338518</v>
      </c>
      <c r="I117" s="853">
        <v>854543.05372549745</v>
      </c>
      <c r="J117" s="853">
        <v>113850.02806061317</v>
      </c>
      <c r="K117" s="854">
        <v>6945680.5971199628</v>
      </c>
      <c r="L117" s="854">
        <v>6945680.5971199628</v>
      </c>
    </row>
    <row r="118" spans="1:12" ht="27.95" customHeight="1">
      <c r="A118" s="686"/>
    </row>
  </sheetData>
  <mergeCells count="17">
    <mergeCell ref="A92:L92"/>
    <mergeCell ref="A94:C95"/>
    <mergeCell ref="K115:K116"/>
    <mergeCell ref="L115:L116"/>
    <mergeCell ref="A36:C37"/>
    <mergeCell ref="K57:K58"/>
    <mergeCell ref="L57:L58"/>
    <mergeCell ref="A63:L63"/>
    <mergeCell ref="A65:C66"/>
    <mergeCell ref="K86:K87"/>
    <mergeCell ref="L86:L87"/>
    <mergeCell ref="B2:L2"/>
    <mergeCell ref="A7:L7"/>
    <mergeCell ref="A9:C10"/>
    <mergeCell ref="K30:K31"/>
    <mergeCell ref="L30:L31"/>
    <mergeCell ref="A34:L34"/>
  </mergeCells>
  <printOptions horizontalCentered="1"/>
  <pageMargins left="0.74803149606299213" right="0.39370078740157483" top="0.31496062992125984" bottom="0.31496062992125984" header="0.19685039370078741" footer="0.15748031496062992"/>
  <pageSetup paperSize="9" scale="54" orientation="portrait" r:id="rId1"/>
  <headerFooter differentFirst="1" scaleWithDoc="0" alignWithMargins="0">
    <oddFooter>&amp;CPage 23</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1"/>
    <pageSetUpPr fitToPage="1"/>
  </sheetPr>
  <dimension ref="A1:R107"/>
  <sheetViews>
    <sheetView showGridLines="0" zoomScale="80" zoomScaleNormal="80" zoomScaleSheetLayoutView="75" workbookViewId="0">
      <pane xSplit="2" ySplit="9" topLeftCell="C10" activePane="bottomRight" state="frozen"/>
      <selection sqref="A1:XFD1048576"/>
      <selection pane="topRight" sqref="A1:XFD1048576"/>
      <selection pane="bottomLeft" sqref="A1:XFD1048576"/>
      <selection pane="bottomRight" activeCell="R10" sqref="R10"/>
    </sheetView>
  </sheetViews>
  <sheetFormatPr defaultColWidth="9.140625" defaultRowHeight="12.75" outlineLevelCol="1"/>
  <cols>
    <col min="1" max="1" width="8.5703125" style="858" customWidth="1"/>
    <col min="2" max="2" width="63.140625" style="684" customWidth="1"/>
    <col min="3" max="3" width="16.85546875" style="858" customWidth="1"/>
    <col min="4" max="4" width="21.140625" style="684" customWidth="1"/>
    <col min="5" max="5" width="3.140625" style="684" customWidth="1"/>
    <col min="6" max="6" width="8.140625" style="684" hidden="1" customWidth="1" outlineLevel="1"/>
    <col min="7" max="7" width="8.140625" style="684" customWidth="1" collapsed="1"/>
    <col min="8" max="9" width="8.140625" style="684" customWidth="1"/>
    <col min="10" max="11" width="8.140625" style="684" customWidth="1" outlineLevel="1"/>
    <col min="12" max="12" width="8.140625" style="684" customWidth="1"/>
    <col min="13" max="13" width="3" style="684" customWidth="1"/>
    <col min="14" max="14" width="36.140625" style="684" customWidth="1"/>
    <col min="15" max="15" width="11.140625" style="684" customWidth="1"/>
    <col min="16" max="16" width="10.5703125" style="684" customWidth="1"/>
    <col min="17" max="17" width="53.7109375" style="684" customWidth="1"/>
    <col min="18" max="16384" width="9.140625" style="684"/>
  </cols>
  <sheetData>
    <row r="1" spans="1:17" ht="23.25">
      <c r="A1" s="16" t="s">
        <v>2</v>
      </c>
      <c r="B1" s="16"/>
      <c r="C1" s="16"/>
      <c r="D1" s="16"/>
      <c r="E1" s="16"/>
      <c r="F1" s="16"/>
      <c r="G1" s="16"/>
      <c r="H1" s="16"/>
      <c r="I1" s="16"/>
      <c r="J1" s="16"/>
      <c r="K1" s="16"/>
      <c r="L1" s="16"/>
      <c r="M1" s="16"/>
      <c r="N1" s="16"/>
      <c r="O1" s="16"/>
      <c r="P1" s="16"/>
      <c r="Q1" s="16"/>
    </row>
    <row r="2" spans="1:17" ht="20.25">
      <c r="B2" s="830" t="s">
        <v>416</v>
      </c>
      <c r="C2" s="859"/>
      <c r="D2" s="859"/>
      <c r="E2" s="859"/>
      <c r="F2" s="859"/>
      <c r="G2" s="859"/>
      <c r="H2" s="859"/>
      <c r="I2" s="859"/>
      <c r="J2" s="859"/>
      <c r="K2" s="860"/>
      <c r="L2" s="860"/>
      <c r="M2" s="860"/>
      <c r="N2" s="860"/>
      <c r="O2" s="860"/>
      <c r="P2" s="860"/>
    </row>
    <row r="6" spans="1:17">
      <c r="A6" s="861" t="s">
        <v>376</v>
      </c>
      <c r="C6" s="862"/>
      <c r="E6" s="863"/>
      <c r="F6" s="864"/>
      <c r="G6" s="865" t="s">
        <v>417</v>
      </c>
      <c r="H6" s="866"/>
      <c r="I6" s="866"/>
      <c r="J6" s="866"/>
      <c r="K6" s="866"/>
      <c r="L6" s="867"/>
    </row>
    <row r="7" spans="1:17">
      <c r="E7" s="868"/>
      <c r="F7" s="869"/>
      <c r="G7" s="870"/>
      <c r="H7" s="871"/>
      <c r="I7" s="871"/>
      <c r="J7" s="871"/>
      <c r="K7" s="871"/>
      <c r="L7" s="872"/>
      <c r="M7" s="863"/>
    </row>
    <row r="8" spans="1:17" ht="45.75" customHeight="1">
      <c r="A8" s="873" t="s">
        <v>418</v>
      </c>
      <c r="B8" s="874" t="s">
        <v>419</v>
      </c>
      <c r="C8" s="875" t="s">
        <v>420</v>
      </c>
      <c r="D8" s="874" t="s">
        <v>421</v>
      </c>
      <c r="E8" s="876"/>
      <c r="F8" s="877" t="s">
        <v>422</v>
      </c>
      <c r="G8" s="878" t="s">
        <v>379</v>
      </c>
      <c r="H8" s="878" t="s">
        <v>380</v>
      </c>
      <c r="I8" s="878" t="s">
        <v>381</v>
      </c>
      <c r="J8" s="878" t="s">
        <v>382</v>
      </c>
      <c r="K8" s="878" t="s">
        <v>383</v>
      </c>
      <c r="L8" s="878"/>
      <c r="M8" s="879"/>
      <c r="N8" s="880" t="s">
        <v>423</v>
      </c>
      <c r="O8" s="880" t="s">
        <v>424</v>
      </c>
      <c r="P8" s="880" t="s">
        <v>425</v>
      </c>
      <c r="Q8" s="880" t="s">
        <v>426</v>
      </c>
    </row>
    <row r="9" spans="1:17" ht="21" customHeight="1">
      <c r="A9" s="881"/>
      <c r="B9" s="882"/>
      <c r="C9" s="883"/>
      <c r="D9" s="882"/>
      <c r="E9" s="884"/>
      <c r="F9" s="885"/>
      <c r="G9" s="886" t="s">
        <v>355</v>
      </c>
      <c r="H9" s="886" t="s">
        <v>356</v>
      </c>
      <c r="I9" s="886" t="s">
        <v>357</v>
      </c>
      <c r="J9" s="886" t="s">
        <v>246</v>
      </c>
      <c r="K9" s="886" t="s">
        <v>358</v>
      </c>
      <c r="L9" s="886" t="s">
        <v>384</v>
      </c>
      <c r="M9" s="887"/>
      <c r="N9" s="888"/>
      <c r="O9" s="888"/>
      <c r="P9" s="888"/>
      <c r="Q9" s="888"/>
    </row>
    <row r="10" spans="1:17">
      <c r="A10" s="889" t="s">
        <v>427</v>
      </c>
      <c r="B10" s="890" t="s">
        <v>428</v>
      </c>
      <c r="C10" s="891">
        <v>2018</v>
      </c>
      <c r="D10" s="890" t="s">
        <v>392</v>
      </c>
      <c r="E10" s="892"/>
      <c r="F10" s="893"/>
      <c r="G10" s="894">
        <v>8992252.7001553271</v>
      </c>
      <c r="H10" s="894">
        <v>13748536.627157744</v>
      </c>
      <c r="I10" s="894">
        <v>31101698.996965434</v>
      </c>
      <c r="J10" s="894">
        <v>28489315.390000001</v>
      </c>
      <c r="K10" s="894">
        <v>14963542.900843829</v>
      </c>
      <c r="L10" s="894">
        <v>97295346.615122333</v>
      </c>
      <c r="M10" s="892"/>
      <c r="N10" s="895" t="s">
        <v>429</v>
      </c>
      <c r="O10" s="896" t="s">
        <v>430</v>
      </c>
      <c r="P10" s="897">
        <v>107100000</v>
      </c>
      <c r="Q10" s="898"/>
    </row>
    <row r="11" spans="1:17">
      <c r="A11" s="899" t="s">
        <v>431</v>
      </c>
      <c r="B11" s="900" t="s">
        <v>432</v>
      </c>
      <c r="C11" s="901" t="s">
        <v>433</v>
      </c>
      <c r="D11" s="900" t="s">
        <v>264</v>
      </c>
      <c r="E11" s="892"/>
      <c r="F11" s="893"/>
      <c r="G11" s="894">
        <v>750177.06858078972</v>
      </c>
      <c r="H11" s="894">
        <v>2783026.4452352817</v>
      </c>
      <c r="I11" s="894">
        <v>17935727.668604366</v>
      </c>
      <c r="J11" s="894">
        <v>18562208.140000001</v>
      </c>
      <c r="K11" s="894">
        <v>8778698.3851889893</v>
      </c>
      <c r="L11" s="894">
        <v>48809837.70760943</v>
      </c>
      <c r="M11" s="892"/>
      <c r="N11" s="902" t="s">
        <v>434</v>
      </c>
      <c r="O11" s="903" t="s">
        <v>430</v>
      </c>
      <c r="P11" s="904">
        <v>57500000</v>
      </c>
      <c r="Q11" s="905" t="s">
        <v>433</v>
      </c>
    </row>
    <row r="12" spans="1:17">
      <c r="A12" s="899" t="s">
        <v>435</v>
      </c>
      <c r="B12" s="900" t="s">
        <v>436</v>
      </c>
      <c r="C12" s="901" t="s">
        <v>433</v>
      </c>
      <c r="D12" s="900" t="s">
        <v>392</v>
      </c>
      <c r="E12" s="892"/>
      <c r="F12" s="893"/>
      <c r="G12" s="894">
        <v>1600809.3169597727</v>
      </c>
      <c r="H12" s="894">
        <v>9160078.602987498</v>
      </c>
      <c r="I12" s="894">
        <v>13957437.946458282</v>
      </c>
      <c r="J12" s="894">
        <v>7543607.3399999999</v>
      </c>
      <c r="K12" s="894">
        <v>11553112.084882164</v>
      </c>
      <c r="L12" s="894">
        <v>43815045.29128772</v>
      </c>
      <c r="M12" s="892"/>
      <c r="N12" s="902" t="s">
        <v>429</v>
      </c>
      <c r="O12" s="903" t="s">
        <v>430</v>
      </c>
      <c r="P12" s="904">
        <v>53200000</v>
      </c>
      <c r="Q12" s="905" t="s">
        <v>433</v>
      </c>
    </row>
    <row r="13" spans="1:17" ht="25.5">
      <c r="A13" s="899" t="s">
        <v>437</v>
      </c>
      <c r="B13" s="900" t="s">
        <v>438</v>
      </c>
      <c r="C13" s="901">
        <v>2017</v>
      </c>
      <c r="D13" s="900" t="s">
        <v>388</v>
      </c>
      <c r="E13" s="892"/>
      <c r="F13" s="893"/>
      <c r="G13" s="894">
        <v>1969423.1487515341</v>
      </c>
      <c r="H13" s="894">
        <v>5643035.865050924</v>
      </c>
      <c r="I13" s="894">
        <v>22960416.45206039</v>
      </c>
      <c r="J13" s="894">
        <v>3310626.82</v>
      </c>
      <c r="K13" s="894">
        <v>1176797.6068675292</v>
      </c>
      <c r="L13" s="894">
        <v>35060299.892730378</v>
      </c>
      <c r="M13" s="892"/>
      <c r="N13" s="906" t="s">
        <v>439</v>
      </c>
      <c r="O13" s="907" t="s">
        <v>430</v>
      </c>
      <c r="P13" s="908">
        <v>45710000</v>
      </c>
      <c r="Q13" s="898" t="s">
        <v>440</v>
      </c>
    </row>
    <row r="14" spans="1:17">
      <c r="A14" s="899" t="s">
        <v>441</v>
      </c>
      <c r="B14" s="900" t="s">
        <v>442</v>
      </c>
      <c r="C14" s="901">
        <v>2016</v>
      </c>
      <c r="D14" s="900" t="s">
        <v>389</v>
      </c>
      <c r="E14" s="892"/>
      <c r="F14" s="893"/>
      <c r="G14" s="894">
        <v>7397275.6109253159</v>
      </c>
      <c r="H14" s="894">
        <v>18390786.017983459</v>
      </c>
      <c r="I14" s="894">
        <v>21229.455845866141</v>
      </c>
      <c r="J14" s="894">
        <v>183435.15</v>
      </c>
      <c r="K14" s="894">
        <v>0</v>
      </c>
      <c r="L14" s="894">
        <v>25992726.234754641</v>
      </c>
      <c r="M14" s="892"/>
      <c r="N14" s="906" t="s">
        <v>443</v>
      </c>
      <c r="O14" s="907" t="s">
        <v>430</v>
      </c>
      <c r="P14" s="908">
        <v>44850000</v>
      </c>
      <c r="Q14" s="898" t="s">
        <v>444</v>
      </c>
    </row>
    <row r="15" spans="1:17">
      <c r="A15" s="899" t="s">
        <v>445</v>
      </c>
      <c r="B15" s="900" t="s">
        <v>446</v>
      </c>
      <c r="C15" s="901">
        <v>2016</v>
      </c>
      <c r="D15" s="900" t="s">
        <v>392</v>
      </c>
      <c r="E15" s="892"/>
      <c r="F15" s="893"/>
      <c r="G15" s="894">
        <v>14097912.030977825</v>
      </c>
      <c r="H15" s="894">
        <v>7993433.8985446133</v>
      </c>
      <c r="I15" s="894">
        <v>3135845.6316698408</v>
      </c>
      <c r="J15" s="894">
        <v>169693.77</v>
      </c>
      <c r="K15" s="894">
        <v>4211.9246814222952</v>
      </c>
      <c r="L15" s="894">
        <v>25401097.255873702</v>
      </c>
      <c r="M15" s="892"/>
      <c r="N15" s="906" t="s">
        <v>429</v>
      </c>
      <c r="O15" s="907" t="s">
        <v>430</v>
      </c>
      <c r="P15" s="908">
        <v>49700000</v>
      </c>
      <c r="Q15" s="909" t="s">
        <v>444</v>
      </c>
    </row>
    <row r="16" spans="1:17">
      <c r="A16" s="899" t="s">
        <v>447</v>
      </c>
      <c r="B16" s="900" t="s">
        <v>448</v>
      </c>
      <c r="C16" s="901">
        <v>2017</v>
      </c>
      <c r="D16" s="900" t="s">
        <v>392</v>
      </c>
      <c r="E16" s="892"/>
      <c r="F16" s="893"/>
      <c r="G16" s="894">
        <v>0</v>
      </c>
      <c r="H16" s="894">
        <v>293048.97337142762</v>
      </c>
      <c r="I16" s="894">
        <v>12265278.971011583</v>
      </c>
      <c r="J16" s="894">
        <v>8642884.0600000005</v>
      </c>
      <c r="K16" s="894">
        <v>893469.50844870368</v>
      </c>
      <c r="L16" s="894">
        <v>22094681.512831718</v>
      </c>
      <c r="M16" s="892"/>
      <c r="N16" s="906" t="s">
        <v>429</v>
      </c>
      <c r="O16" s="907" t="s">
        <v>430</v>
      </c>
      <c r="P16" s="908">
        <v>22100000</v>
      </c>
      <c r="Q16" s="909" t="s">
        <v>433</v>
      </c>
    </row>
    <row r="17" spans="1:18">
      <c r="A17" s="899" t="s">
        <v>449</v>
      </c>
      <c r="B17" s="900" t="s">
        <v>450</v>
      </c>
      <c r="C17" s="901">
        <v>2014</v>
      </c>
      <c r="D17" s="900" t="s">
        <v>388</v>
      </c>
      <c r="E17" s="892"/>
      <c r="F17" s="893"/>
      <c r="G17" s="894">
        <v>11083580.346712824</v>
      </c>
      <c r="H17" s="894">
        <v>1192614.4144888727</v>
      </c>
      <c r="I17" s="894">
        <v>1138162.4306802929</v>
      </c>
      <c r="J17" s="894">
        <v>979995.67</v>
      </c>
      <c r="K17" s="894">
        <v>59914.031652471524</v>
      </c>
      <c r="L17" s="894">
        <v>14454266.893534461</v>
      </c>
      <c r="M17" s="892"/>
      <c r="N17" s="906" t="s">
        <v>451</v>
      </c>
      <c r="O17" s="907" t="s">
        <v>430</v>
      </c>
      <c r="P17" s="908">
        <v>71600000</v>
      </c>
      <c r="Q17" s="909" t="s">
        <v>444</v>
      </c>
    </row>
    <row r="18" spans="1:18" ht="12.75" customHeight="1">
      <c r="A18" s="899" t="s">
        <v>452</v>
      </c>
      <c r="B18" s="900" t="s">
        <v>453</v>
      </c>
      <c r="C18" s="901">
        <v>2014</v>
      </c>
      <c r="D18" s="900" t="s">
        <v>392</v>
      </c>
      <c r="E18" s="892"/>
      <c r="F18" s="893"/>
      <c r="G18" s="894">
        <v>8824457.1728797443</v>
      </c>
      <c r="H18" s="894">
        <v>579650.15126069775</v>
      </c>
      <c r="I18" s="894">
        <v>148170.61325526179</v>
      </c>
      <c r="J18" s="894">
        <v>33653.440799999997</v>
      </c>
      <c r="K18" s="894">
        <v>0</v>
      </c>
      <c r="L18" s="894">
        <v>9585931.3781957049</v>
      </c>
      <c r="M18" s="892"/>
      <c r="N18" s="910" t="s">
        <v>454</v>
      </c>
      <c r="O18" s="911" t="s">
        <v>430</v>
      </c>
      <c r="P18" s="912">
        <v>44164816</v>
      </c>
      <c r="Q18" s="913" t="s">
        <v>444</v>
      </c>
    </row>
    <row r="19" spans="1:18" ht="22.5" customHeight="1">
      <c r="A19" s="899" t="s">
        <v>452</v>
      </c>
      <c r="B19" s="900" t="s">
        <v>453</v>
      </c>
      <c r="C19" s="901">
        <v>2014</v>
      </c>
      <c r="D19" s="900" t="s">
        <v>389</v>
      </c>
      <c r="E19" s="892"/>
      <c r="F19" s="893"/>
      <c r="G19" s="894">
        <v>3431733.34500879</v>
      </c>
      <c r="H19" s="894">
        <v>225419.50326804921</v>
      </c>
      <c r="I19" s="894">
        <v>57621.905154824053</v>
      </c>
      <c r="J19" s="894">
        <v>13087.449200000003</v>
      </c>
      <c r="K19" s="894">
        <v>0</v>
      </c>
      <c r="L19" s="894">
        <v>3727862.2026316635</v>
      </c>
      <c r="M19" s="892"/>
      <c r="N19" s="910"/>
      <c r="O19" s="911"/>
      <c r="P19" s="912"/>
      <c r="Q19" s="913"/>
    </row>
    <row r="20" spans="1:18">
      <c r="A20" s="899" t="s">
        <v>455</v>
      </c>
      <c r="B20" s="900" t="s">
        <v>456</v>
      </c>
      <c r="C20" s="901" t="s">
        <v>433</v>
      </c>
      <c r="D20" s="900" t="s">
        <v>392</v>
      </c>
      <c r="E20" s="892"/>
      <c r="F20" s="893"/>
      <c r="G20" s="894">
        <v>663072.17175237078</v>
      </c>
      <c r="H20" s="894">
        <v>639176.23250548064</v>
      </c>
      <c r="I20" s="894">
        <v>2730889.7421374484</v>
      </c>
      <c r="J20" s="894">
        <v>3808973.01</v>
      </c>
      <c r="K20" s="894">
        <v>4758412.1736739539</v>
      </c>
      <c r="L20" s="894">
        <v>12600523.330069253</v>
      </c>
      <c r="M20" s="892"/>
      <c r="N20" s="902" t="s">
        <v>457</v>
      </c>
      <c r="O20" s="903" t="s">
        <v>430</v>
      </c>
      <c r="P20" s="904">
        <v>13100000</v>
      </c>
      <c r="Q20" s="914" t="s">
        <v>433</v>
      </c>
    </row>
    <row r="21" spans="1:18">
      <c r="A21" s="899" t="s">
        <v>458</v>
      </c>
      <c r="B21" s="900" t="s">
        <v>459</v>
      </c>
      <c r="C21" s="901" t="s">
        <v>433</v>
      </c>
      <c r="D21" s="900" t="s">
        <v>393</v>
      </c>
      <c r="E21" s="892"/>
      <c r="F21" s="893"/>
      <c r="G21" s="894">
        <v>0</v>
      </c>
      <c r="H21" s="894">
        <v>0</v>
      </c>
      <c r="I21" s="894">
        <v>0</v>
      </c>
      <c r="J21" s="894">
        <v>1147700.8600000001</v>
      </c>
      <c r="K21" s="894">
        <v>9744218.4372027796</v>
      </c>
      <c r="L21" s="894">
        <v>10891919.297202779</v>
      </c>
      <c r="M21" s="892"/>
      <c r="N21" s="902" t="s">
        <v>460</v>
      </c>
      <c r="O21" s="903" t="s">
        <v>430</v>
      </c>
      <c r="P21" s="904">
        <v>13338795</v>
      </c>
      <c r="Q21" s="914" t="s">
        <v>433</v>
      </c>
    </row>
    <row r="22" spans="1:18">
      <c r="A22" s="899" t="s">
        <v>461</v>
      </c>
      <c r="B22" s="900" t="s">
        <v>462</v>
      </c>
      <c r="C22" s="901" t="s">
        <v>433</v>
      </c>
      <c r="D22" s="900" t="s">
        <v>388</v>
      </c>
      <c r="E22" s="892"/>
      <c r="F22" s="893"/>
      <c r="G22" s="894">
        <v>0</v>
      </c>
      <c r="H22" s="894">
        <v>207899.82501284796</v>
      </c>
      <c r="I22" s="894">
        <v>6975360.1762238275</v>
      </c>
      <c r="J22" s="894">
        <v>346380.84</v>
      </c>
      <c r="K22" s="894">
        <v>2848492.8233456956</v>
      </c>
      <c r="L22" s="894">
        <v>10378133.664582372</v>
      </c>
      <c r="M22" s="892"/>
      <c r="N22" s="902" t="s">
        <v>457</v>
      </c>
      <c r="O22" s="903" t="s">
        <v>430</v>
      </c>
      <c r="P22" s="904">
        <v>9000000</v>
      </c>
      <c r="Q22" s="915" t="s">
        <v>433</v>
      </c>
    </row>
    <row r="23" spans="1:18">
      <c r="A23" s="899" t="s">
        <v>463</v>
      </c>
      <c r="B23" s="900" t="s">
        <v>464</v>
      </c>
      <c r="C23" s="901" t="s">
        <v>433</v>
      </c>
      <c r="D23" s="900" t="s">
        <v>390</v>
      </c>
      <c r="E23" s="892"/>
      <c r="F23" s="893"/>
      <c r="G23" s="894">
        <v>1331018.1991039177</v>
      </c>
      <c r="H23" s="894">
        <v>1325542.2264722968</v>
      </c>
      <c r="I23" s="894">
        <v>461833.78343743749</v>
      </c>
      <c r="J23" s="894">
        <v>5946879.7699999996</v>
      </c>
      <c r="K23" s="894">
        <v>1247224.2885171419</v>
      </c>
      <c r="L23" s="894">
        <v>10312498.267530793</v>
      </c>
      <c r="M23" s="892"/>
      <c r="N23" s="902" t="s">
        <v>465</v>
      </c>
      <c r="O23" s="903" t="s">
        <v>430</v>
      </c>
      <c r="P23" s="904">
        <v>12500000</v>
      </c>
      <c r="Q23" s="915" t="s">
        <v>433</v>
      </c>
    </row>
    <row r="24" spans="1:18">
      <c r="A24" s="899" t="s">
        <v>466</v>
      </c>
      <c r="B24" s="900" t="s">
        <v>467</v>
      </c>
      <c r="C24" s="901" t="s">
        <v>433</v>
      </c>
      <c r="D24" s="900" t="s">
        <v>393</v>
      </c>
      <c r="E24" s="892"/>
      <c r="F24" s="893"/>
      <c r="G24" s="894">
        <v>73125.561019465793</v>
      </c>
      <c r="H24" s="894">
        <v>1157753.9999728154</v>
      </c>
      <c r="I24" s="894">
        <v>5412290.6262019807</v>
      </c>
      <c r="J24" s="894">
        <v>1506076.4</v>
      </c>
      <c r="K24" s="894">
        <v>956104.40582749574</v>
      </c>
      <c r="L24" s="894">
        <v>9105350.9930217583</v>
      </c>
      <c r="M24" s="892"/>
      <c r="N24" s="902" t="s">
        <v>451</v>
      </c>
      <c r="O24" s="903" t="s">
        <v>430</v>
      </c>
      <c r="P24" s="904">
        <v>9300000</v>
      </c>
      <c r="Q24" s="915" t="s">
        <v>433</v>
      </c>
    </row>
    <row r="25" spans="1:18">
      <c r="A25" s="899" t="s">
        <v>468</v>
      </c>
      <c r="B25" s="900" t="s">
        <v>469</v>
      </c>
      <c r="C25" s="901" t="s">
        <v>433</v>
      </c>
      <c r="D25" s="900" t="s">
        <v>392</v>
      </c>
      <c r="E25" s="892"/>
      <c r="F25" s="893"/>
      <c r="G25" s="894">
        <v>0</v>
      </c>
      <c r="H25" s="894">
        <v>58803.01292067123</v>
      </c>
      <c r="I25" s="894">
        <v>408612.72999591893</v>
      </c>
      <c r="J25" s="894">
        <v>1167753.21</v>
      </c>
      <c r="K25" s="894">
        <v>6786857.5380109772</v>
      </c>
      <c r="L25" s="894">
        <v>8422026.4909275677</v>
      </c>
      <c r="M25" s="892"/>
      <c r="N25" s="902" t="s">
        <v>470</v>
      </c>
      <c r="O25" s="903" t="s">
        <v>430</v>
      </c>
      <c r="P25" s="904">
        <v>12018846</v>
      </c>
      <c r="Q25" s="915" t="s">
        <v>433</v>
      </c>
    </row>
    <row r="26" spans="1:18">
      <c r="A26" s="899" t="s">
        <v>471</v>
      </c>
      <c r="B26" s="900" t="s">
        <v>472</v>
      </c>
      <c r="C26" s="901" t="s">
        <v>433</v>
      </c>
      <c r="D26" s="900" t="s">
        <v>393</v>
      </c>
      <c r="E26" s="916"/>
      <c r="F26" s="893"/>
      <c r="G26" s="894">
        <v>490280.7468739865</v>
      </c>
      <c r="H26" s="894">
        <v>516422.31006272242</v>
      </c>
      <c r="I26" s="894">
        <v>1039802.3836771121</v>
      </c>
      <c r="J26" s="894">
        <v>4785377.12</v>
      </c>
      <c r="K26" s="894">
        <v>1448592.9172877944</v>
      </c>
      <c r="L26" s="894">
        <v>8280475.4779016152</v>
      </c>
      <c r="M26" s="916"/>
      <c r="N26" s="902" t="s">
        <v>429</v>
      </c>
      <c r="O26" s="903" t="s">
        <v>430</v>
      </c>
      <c r="P26" s="904">
        <v>9200000</v>
      </c>
      <c r="Q26" s="915" t="s">
        <v>433</v>
      </c>
    </row>
    <row r="27" spans="1:18" ht="25.5">
      <c r="A27" s="899" t="s">
        <v>473</v>
      </c>
      <c r="B27" s="900" t="s">
        <v>474</v>
      </c>
      <c r="C27" s="901">
        <v>2015</v>
      </c>
      <c r="D27" s="900" t="s">
        <v>388</v>
      </c>
      <c r="E27" s="916"/>
      <c r="F27" s="893"/>
      <c r="G27" s="894">
        <v>7360022.5236257697</v>
      </c>
      <c r="H27" s="894">
        <v>609352.80461747479</v>
      </c>
      <c r="I27" s="894">
        <v>82966.255960748764</v>
      </c>
      <c r="J27" s="894">
        <v>253.25</v>
      </c>
      <c r="K27" s="894">
        <v>0</v>
      </c>
      <c r="L27" s="894">
        <v>8052594.834203993</v>
      </c>
      <c r="M27" s="916"/>
      <c r="N27" s="906" t="s">
        <v>475</v>
      </c>
      <c r="O27" s="907" t="s">
        <v>430</v>
      </c>
      <c r="P27" s="908">
        <v>13516000</v>
      </c>
      <c r="Q27" s="909" t="s">
        <v>440</v>
      </c>
    </row>
    <row r="28" spans="1:18">
      <c r="A28" s="899" t="s">
        <v>476</v>
      </c>
      <c r="B28" s="900" t="s">
        <v>477</v>
      </c>
      <c r="C28" s="901" t="s">
        <v>433</v>
      </c>
      <c r="D28" s="900" t="s">
        <v>392</v>
      </c>
      <c r="E28" s="892"/>
      <c r="F28" s="893"/>
      <c r="G28" s="894">
        <v>0</v>
      </c>
      <c r="H28" s="894">
        <v>0</v>
      </c>
      <c r="I28" s="894">
        <v>85612.185615364113</v>
      </c>
      <c r="J28" s="894">
        <v>263119.40000000002</v>
      </c>
      <c r="K28" s="894">
        <v>7383434.223261877</v>
      </c>
      <c r="L28" s="894">
        <v>7732165.8088772409</v>
      </c>
      <c r="M28" s="892"/>
      <c r="N28" s="902" t="s">
        <v>429</v>
      </c>
      <c r="O28" s="903" t="s">
        <v>430</v>
      </c>
      <c r="P28" s="904">
        <v>10455922</v>
      </c>
      <c r="Q28" s="915" t="s">
        <v>433</v>
      </c>
    </row>
    <row r="29" spans="1:18">
      <c r="A29" s="899" t="s">
        <v>478</v>
      </c>
      <c r="B29" s="900" t="s">
        <v>479</v>
      </c>
      <c r="C29" s="901" t="s">
        <v>433</v>
      </c>
      <c r="D29" s="900" t="s">
        <v>392</v>
      </c>
      <c r="E29" s="916"/>
      <c r="F29" s="893"/>
      <c r="G29" s="894">
        <v>0</v>
      </c>
      <c r="H29" s="894">
        <v>0</v>
      </c>
      <c r="I29" s="894">
        <v>8982.8714163384775</v>
      </c>
      <c r="J29" s="894">
        <v>3043767.04</v>
      </c>
      <c r="K29" s="894">
        <v>4292462.2097120769</v>
      </c>
      <c r="L29" s="894">
        <v>7345212.1211284157</v>
      </c>
      <c r="M29" s="916"/>
      <c r="N29" s="902" t="s">
        <v>470</v>
      </c>
      <c r="O29" s="903" t="s">
        <v>430</v>
      </c>
      <c r="P29" s="904">
        <v>9800000</v>
      </c>
      <c r="Q29" s="915" t="s">
        <v>433</v>
      </c>
    </row>
    <row r="30" spans="1:18">
      <c r="A30" s="899" t="s">
        <v>480</v>
      </c>
      <c r="B30" s="900" t="s">
        <v>481</v>
      </c>
      <c r="C30" s="901">
        <v>2017</v>
      </c>
      <c r="D30" s="900" t="s">
        <v>389</v>
      </c>
      <c r="E30" s="892"/>
      <c r="F30" s="893"/>
      <c r="G30" s="894">
        <v>982036.70088800369</v>
      </c>
      <c r="H30" s="894">
        <v>598859.5732926121</v>
      </c>
      <c r="I30" s="894">
        <v>2564186.6667393395</v>
      </c>
      <c r="J30" s="894">
        <v>3072659.93</v>
      </c>
      <c r="K30" s="894">
        <v>71577.20016810605</v>
      </c>
      <c r="L30" s="894">
        <v>7289320.0710880617</v>
      </c>
      <c r="M30" s="892"/>
      <c r="N30" s="906" t="s">
        <v>482</v>
      </c>
      <c r="O30" s="907" t="s">
        <v>430</v>
      </c>
      <c r="P30" s="908">
        <v>8400000</v>
      </c>
      <c r="Q30" s="909" t="s">
        <v>483</v>
      </c>
    </row>
    <row r="31" spans="1:18">
      <c r="A31" s="899" t="s">
        <v>484</v>
      </c>
      <c r="B31" s="900" t="s">
        <v>485</v>
      </c>
      <c r="C31" s="901">
        <v>2016</v>
      </c>
      <c r="D31" s="900" t="s">
        <v>392</v>
      </c>
      <c r="E31" s="892"/>
      <c r="F31" s="893"/>
      <c r="G31" s="894">
        <v>640665.62070022046</v>
      </c>
      <c r="H31" s="894">
        <v>5598437.5357798832</v>
      </c>
      <c r="I31" s="894">
        <v>979570.5386506014</v>
      </c>
      <c r="J31" s="894">
        <v>0</v>
      </c>
      <c r="K31" s="894">
        <v>0</v>
      </c>
      <c r="L31" s="894">
        <v>7218673.6951307049</v>
      </c>
      <c r="M31" s="892"/>
      <c r="N31" s="906" t="s">
        <v>429</v>
      </c>
      <c r="O31" s="907" t="s">
        <v>430</v>
      </c>
      <c r="P31" s="908">
        <v>7600000</v>
      </c>
      <c r="Q31" s="917" t="s">
        <v>444</v>
      </c>
    </row>
    <row r="32" spans="1:18">
      <c r="A32" s="899" t="s">
        <v>486</v>
      </c>
      <c r="B32" s="900" t="s">
        <v>487</v>
      </c>
      <c r="C32" s="901">
        <v>2018</v>
      </c>
      <c r="D32" s="900" t="s">
        <v>264</v>
      </c>
      <c r="E32" s="892"/>
      <c r="F32" s="893"/>
      <c r="G32" s="894">
        <v>467314.96773293294</v>
      </c>
      <c r="H32" s="894">
        <v>4030640.3674561591</v>
      </c>
      <c r="I32" s="894">
        <v>1162641.6369372774</v>
      </c>
      <c r="J32" s="894">
        <v>798829.99</v>
      </c>
      <c r="K32" s="894">
        <v>346128.5737292628</v>
      </c>
      <c r="L32" s="894">
        <v>6805555.5358556323</v>
      </c>
      <c r="M32" s="892"/>
      <c r="N32" s="906" t="s">
        <v>434</v>
      </c>
      <c r="O32" s="907" t="s">
        <v>430</v>
      </c>
      <c r="P32" s="908">
        <v>7600000</v>
      </c>
      <c r="Q32" s="917" t="s">
        <v>483</v>
      </c>
      <c r="R32" s="918"/>
    </row>
    <row r="33" spans="1:17" ht="24.75" customHeight="1">
      <c r="A33" s="899" t="s">
        <v>488</v>
      </c>
      <c r="B33" s="919" t="s">
        <v>489</v>
      </c>
      <c r="C33" s="901">
        <v>2013</v>
      </c>
      <c r="D33" s="900" t="s">
        <v>392</v>
      </c>
      <c r="E33" s="892"/>
      <c r="F33" s="902"/>
      <c r="G33" s="894">
        <v>3735780.3910316415</v>
      </c>
      <c r="H33" s="894">
        <v>1027311.5388950151</v>
      </c>
      <c r="I33" s="894">
        <v>777668.63159302482</v>
      </c>
      <c r="J33" s="894">
        <v>234149.245</v>
      </c>
      <c r="K33" s="894">
        <v>-1923.4224999999999</v>
      </c>
      <c r="L33" s="894">
        <v>5772986.3840196803</v>
      </c>
      <c r="M33" s="892"/>
      <c r="N33" s="910" t="s">
        <v>429</v>
      </c>
      <c r="O33" s="911" t="s">
        <v>430</v>
      </c>
      <c r="P33" s="912">
        <v>43900000</v>
      </c>
      <c r="Q33" s="913" t="s">
        <v>444</v>
      </c>
    </row>
    <row r="34" spans="1:17">
      <c r="A34" s="899" t="s">
        <v>488</v>
      </c>
      <c r="B34" s="919" t="s">
        <v>489</v>
      </c>
      <c r="C34" s="901">
        <v>2013</v>
      </c>
      <c r="D34" s="900" t="s">
        <v>389</v>
      </c>
      <c r="E34" s="892"/>
      <c r="F34" s="902"/>
      <c r="G34" s="894">
        <v>659255.36312323087</v>
      </c>
      <c r="H34" s="894">
        <v>181290.2715697086</v>
      </c>
      <c r="I34" s="894">
        <v>137235.64086935739</v>
      </c>
      <c r="J34" s="894">
        <v>41320.455000000016</v>
      </c>
      <c r="K34" s="894">
        <v>-339.42750000000001</v>
      </c>
      <c r="L34" s="894">
        <v>1018762.3030622969</v>
      </c>
      <c r="M34" s="892"/>
      <c r="N34" s="910"/>
      <c r="O34" s="911"/>
      <c r="P34" s="912"/>
      <c r="Q34" s="913"/>
    </row>
    <row r="35" spans="1:17">
      <c r="A35" s="899" t="s">
        <v>490</v>
      </c>
      <c r="B35" s="900" t="s">
        <v>491</v>
      </c>
      <c r="C35" s="901">
        <v>2015</v>
      </c>
      <c r="D35" s="900" t="s">
        <v>392</v>
      </c>
      <c r="E35" s="892"/>
      <c r="F35" s="893"/>
      <c r="G35" s="894">
        <v>613953.79754222953</v>
      </c>
      <c r="H35" s="894">
        <v>5305267.8429081719</v>
      </c>
      <c r="I35" s="894">
        <v>577143.43727149453</v>
      </c>
      <c r="J35" s="894">
        <v>0</v>
      </c>
      <c r="K35" s="894">
        <v>0</v>
      </c>
      <c r="L35" s="894">
        <v>6496365.0777218957</v>
      </c>
      <c r="M35" s="892"/>
      <c r="N35" s="906" t="s">
        <v>429</v>
      </c>
      <c r="O35" s="907" t="s">
        <v>430</v>
      </c>
      <c r="P35" s="908">
        <v>6800000</v>
      </c>
      <c r="Q35" s="909" t="s">
        <v>444</v>
      </c>
    </row>
    <row r="36" spans="1:17">
      <c r="A36" s="920" t="s">
        <v>492</v>
      </c>
      <c r="B36" s="921" t="s">
        <v>493</v>
      </c>
      <c r="C36" s="901" t="s">
        <v>433</v>
      </c>
      <c r="D36" s="900" t="s">
        <v>388</v>
      </c>
      <c r="E36" s="892"/>
      <c r="F36" s="902"/>
      <c r="G36" s="894">
        <v>0</v>
      </c>
      <c r="H36" s="894">
        <v>0</v>
      </c>
      <c r="I36" s="894">
        <v>0</v>
      </c>
      <c r="J36" s="894">
        <v>152556.10999999999</v>
      </c>
      <c r="K36" s="894">
        <v>5704488.5351842064</v>
      </c>
      <c r="L36" s="894">
        <v>5857044.6451842068</v>
      </c>
      <c r="M36" s="892"/>
      <c r="N36" s="902" t="s">
        <v>388</v>
      </c>
      <c r="O36" s="903" t="s">
        <v>430</v>
      </c>
      <c r="P36" s="904">
        <v>29962457</v>
      </c>
      <c r="Q36" s="915" t="s">
        <v>433</v>
      </c>
    </row>
    <row r="37" spans="1:17">
      <c r="A37" s="899" t="s">
        <v>494</v>
      </c>
      <c r="B37" s="919" t="s">
        <v>495</v>
      </c>
      <c r="C37" s="901"/>
      <c r="D37" s="900" t="s">
        <v>392</v>
      </c>
      <c r="E37" s="892"/>
      <c r="F37" s="902"/>
      <c r="G37" s="894">
        <v>481954.64753380558</v>
      </c>
      <c r="H37" s="894">
        <v>134008.91800458374</v>
      </c>
      <c r="I37" s="894">
        <v>41670.760541262767</v>
      </c>
      <c r="J37" s="894">
        <v>3169838.63</v>
      </c>
      <c r="K37" s="894">
        <v>2035687.5285484339</v>
      </c>
      <c r="L37" s="894">
        <v>5863160.484628086</v>
      </c>
      <c r="M37" s="892"/>
      <c r="N37" s="906" t="s">
        <v>392</v>
      </c>
      <c r="O37" s="907" t="s">
        <v>430</v>
      </c>
      <c r="P37" s="908">
        <v>6900000</v>
      </c>
      <c r="Q37" s="909"/>
    </row>
    <row r="38" spans="1:17">
      <c r="A38" s="899" t="s">
        <v>496</v>
      </c>
      <c r="B38" s="919" t="s">
        <v>497</v>
      </c>
      <c r="C38" s="901">
        <v>2015</v>
      </c>
      <c r="D38" s="900" t="s">
        <v>392</v>
      </c>
      <c r="E38" s="892"/>
      <c r="F38" s="902"/>
      <c r="G38" s="894">
        <v>4490004.2520165192</v>
      </c>
      <c r="H38" s="894">
        <v>1064085.3099600661</v>
      </c>
      <c r="I38" s="894">
        <v>253845.70108530278</v>
      </c>
      <c r="J38" s="894">
        <v>9399.75</v>
      </c>
      <c r="K38" s="894">
        <v>0</v>
      </c>
      <c r="L38" s="894">
        <v>5817335.0130618885</v>
      </c>
      <c r="M38" s="892"/>
      <c r="N38" s="906" t="s">
        <v>498</v>
      </c>
      <c r="O38" s="907" t="s">
        <v>430</v>
      </c>
      <c r="P38" s="908">
        <v>6300000</v>
      </c>
      <c r="Q38" s="909" t="s">
        <v>444</v>
      </c>
    </row>
    <row r="39" spans="1:17">
      <c r="A39" s="899" t="s">
        <v>499</v>
      </c>
      <c r="B39" s="919" t="s">
        <v>500</v>
      </c>
      <c r="C39" s="901" t="s">
        <v>433</v>
      </c>
      <c r="D39" s="900" t="s">
        <v>392</v>
      </c>
      <c r="E39" s="892"/>
      <c r="F39" s="902"/>
      <c r="G39" s="894">
        <v>0</v>
      </c>
      <c r="H39" s="894">
        <v>153676.66453279485</v>
      </c>
      <c r="I39" s="894">
        <v>729812.56487784511</v>
      </c>
      <c r="J39" s="894">
        <v>2763999.09</v>
      </c>
      <c r="K39" s="894">
        <v>2037440.9064615585</v>
      </c>
      <c r="L39" s="894">
        <v>5684929.2258721981</v>
      </c>
      <c r="M39" s="892"/>
      <c r="N39" s="902" t="s">
        <v>470</v>
      </c>
      <c r="O39" s="903" t="s">
        <v>430</v>
      </c>
      <c r="P39" s="904">
        <v>6600000</v>
      </c>
      <c r="Q39" s="915" t="s">
        <v>433</v>
      </c>
    </row>
    <row r="40" spans="1:17">
      <c r="A40" s="899" t="s">
        <v>501</v>
      </c>
      <c r="B40" s="919" t="s">
        <v>502</v>
      </c>
      <c r="C40" s="901">
        <v>2017</v>
      </c>
      <c r="D40" s="900" t="s">
        <v>264</v>
      </c>
      <c r="E40" s="892"/>
      <c r="F40" s="902"/>
      <c r="G40" s="894">
        <v>62619.88609016798</v>
      </c>
      <c r="H40" s="894">
        <v>540920.62615591125</v>
      </c>
      <c r="I40" s="894">
        <v>4508802.5612114901</v>
      </c>
      <c r="J40" s="894">
        <v>92291.91</v>
      </c>
      <c r="K40" s="894">
        <v>225051.93496996799</v>
      </c>
      <c r="L40" s="894">
        <v>5429686.9184275372</v>
      </c>
      <c r="M40" s="892"/>
      <c r="N40" s="906" t="s">
        <v>434</v>
      </c>
      <c r="O40" s="907" t="s">
        <v>430</v>
      </c>
      <c r="P40" s="908">
        <v>7200000</v>
      </c>
      <c r="Q40" s="909" t="s">
        <v>483</v>
      </c>
    </row>
    <row r="41" spans="1:17">
      <c r="A41" s="899" t="s">
        <v>503</v>
      </c>
      <c r="B41" s="919" t="s">
        <v>504</v>
      </c>
      <c r="C41" s="901">
        <v>2016</v>
      </c>
      <c r="D41" s="900" t="s">
        <v>393</v>
      </c>
      <c r="E41" s="892"/>
      <c r="F41" s="902"/>
      <c r="G41" s="894">
        <v>130182.81566196965</v>
      </c>
      <c r="H41" s="894">
        <v>1171084.9616431242</v>
      </c>
      <c r="I41" s="894">
        <v>3546385.8778538615</v>
      </c>
      <c r="J41" s="894">
        <v>362730.57</v>
      </c>
      <c r="K41" s="894">
        <v>39712.175362033668</v>
      </c>
      <c r="L41" s="894">
        <v>5250096.4005209897</v>
      </c>
      <c r="M41" s="892"/>
      <c r="N41" s="906" t="s">
        <v>451</v>
      </c>
      <c r="O41" s="907" t="s">
        <v>430</v>
      </c>
      <c r="P41" s="908">
        <v>5600000</v>
      </c>
      <c r="Q41" s="909" t="s">
        <v>433</v>
      </c>
    </row>
    <row r="42" spans="1:17">
      <c r="A42" s="899" t="s">
        <v>505</v>
      </c>
      <c r="B42" s="919" t="s">
        <v>506</v>
      </c>
      <c r="C42" s="901">
        <v>2017</v>
      </c>
      <c r="D42" s="900" t="s">
        <v>390</v>
      </c>
      <c r="E42" s="892"/>
      <c r="F42" s="902"/>
      <c r="G42" s="894">
        <v>98813.881974852397</v>
      </c>
      <c r="H42" s="894">
        <v>73312.410648057543</v>
      </c>
      <c r="I42" s="894">
        <v>3427059.0256783143</v>
      </c>
      <c r="J42" s="894">
        <v>684018.33</v>
      </c>
      <c r="K42" s="894">
        <v>901662.64433273464</v>
      </c>
      <c r="L42" s="894">
        <v>5184866.2926339591</v>
      </c>
      <c r="M42" s="892"/>
      <c r="N42" s="906" t="s">
        <v>507</v>
      </c>
      <c r="O42" s="907" t="s">
        <v>430</v>
      </c>
      <c r="P42" s="908">
        <v>6440000</v>
      </c>
      <c r="Q42" s="909" t="s">
        <v>444</v>
      </c>
    </row>
    <row r="43" spans="1:17">
      <c r="A43" s="899" t="s">
        <v>508</v>
      </c>
      <c r="B43" s="919" t="s">
        <v>509</v>
      </c>
      <c r="C43" s="901">
        <v>2017</v>
      </c>
      <c r="D43" s="900" t="s">
        <v>390</v>
      </c>
      <c r="E43" s="892"/>
      <c r="F43" s="902"/>
      <c r="G43" s="894">
        <v>28340.588677270887</v>
      </c>
      <c r="H43" s="894">
        <v>3750978.6355186282</v>
      </c>
      <c r="I43" s="894">
        <v>161586.17565285644</v>
      </c>
      <c r="J43" s="894">
        <v>1304034.01</v>
      </c>
      <c r="K43" s="894">
        <v>-105322.96438453362</v>
      </c>
      <c r="L43" s="894">
        <v>5139616.4454642218</v>
      </c>
      <c r="M43" s="892"/>
      <c r="N43" s="906" t="s">
        <v>465</v>
      </c>
      <c r="O43" s="907" t="s">
        <v>430</v>
      </c>
      <c r="P43" s="908">
        <v>5740000</v>
      </c>
      <c r="Q43" s="909" t="s">
        <v>433</v>
      </c>
    </row>
    <row r="44" spans="1:17">
      <c r="A44" s="899" t="s">
        <v>510</v>
      </c>
      <c r="B44" s="919" t="s">
        <v>511</v>
      </c>
      <c r="C44" s="901" t="s">
        <v>433</v>
      </c>
      <c r="D44" s="900" t="s">
        <v>264</v>
      </c>
      <c r="E44" s="892"/>
      <c r="F44" s="902"/>
      <c r="G44" s="894">
        <v>0</v>
      </c>
      <c r="H44" s="894">
        <v>0</v>
      </c>
      <c r="I44" s="894">
        <v>0</v>
      </c>
      <c r="J44" s="894">
        <v>32508.019999999997</v>
      </c>
      <c r="K44" s="894">
        <v>5045161.8223558757</v>
      </c>
      <c r="L44" s="894">
        <v>5077669.8423558753</v>
      </c>
      <c r="M44" s="892"/>
      <c r="N44" s="902" t="s">
        <v>512</v>
      </c>
      <c r="O44" s="903" t="s">
        <v>430</v>
      </c>
      <c r="P44" s="904">
        <v>14405339</v>
      </c>
      <c r="Q44" s="915" t="s">
        <v>433</v>
      </c>
    </row>
    <row r="45" spans="1:17">
      <c r="A45" s="899" t="s">
        <v>513</v>
      </c>
      <c r="B45" s="919" t="s">
        <v>514</v>
      </c>
      <c r="C45" s="901">
        <v>2015</v>
      </c>
      <c r="D45" s="900" t="s">
        <v>392</v>
      </c>
      <c r="E45" s="892"/>
      <c r="F45" s="902"/>
      <c r="G45" s="894">
        <v>3119277.2063425188</v>
      </c>
      <c r="H45" s="894">
        <v>1668515.6946777895</v>
      </c>
      <c r="I45" s="894">
        <v>122472.07853459746</v>
      </c>
      <c r="J45" s="894">
        <v>0</v>
      </c>
      <c r="K45" s="894">
        <v>0</v>
      </c>
      <c r="L45" s="894">
        <v>4910264.9795549056</v>
      </c>
      <c r="M45" s="892"/>
      <c r="N45" s="906" t="s">
        <v>498</v>
      </c>
      <c r="O45" s="907" t="s">
        <v>430</v>
      </c>
      <c r="P45" s="908">
        <v>5407646.1600000001</v>
      </c>
      <c r="Q45" s="909" t="s">
        <v>444</v>
      </c>
    </row>
    <row r="46" spans="1:17">
      <c r="A46" s="899" t="s">
        <v>515</v>
      </c>
      <c r="B46" s="919" t="s">
        <v>516</v>
      </c>
      <c r="C46" s="901" t="s">
        <v>433</v>
      </c>
      <c r="D46" s="900" t="s">
        <v>393</v>
      </c>
      <c r="E46" s="892"/>
      <c r="F46" s="902"/>
      <c r="G46" s="894">
        <v>0</v>
      </c>
      <c r="H46" s="894">
        <v>8727.795262371279</v>
      </c>
      <c r="I46" s="894">
        <v>396673.35815874825</v>
      </c>
      <c r="J46" s="894">
        <v>1570774.36</v>
      </c>
      <c r="K46" s="894">
        <v>2509772.9719792735</v>
      </c>
      <c r="L46" s="894">
        <v>4485948.4854003936</v>
      </c>
      <c r="M46" s="892"/>
      <c r="N46" s="902" t="s">
        <v>517</v>
      </c>
      <c r="O46" s="903" t="s">
        <v>430</v>
      </c>
      <c r="P46" s="904">
        <v>3682000</v>
      </c>
      <c r="Q46" s="915" t="s">
        <v>433</v>
      </c>
    </row>
    <row r="47" spans="1:17">
      <c r="A47" s="899" t="s">
        <v>518</v>
      </c>
      <c r="B47" s="919" t="s">
        <v>519</v>
      </c>
      <c r="C47" s="901" t="s">
        <v>433</v>
      </c>
      <c r="D47" s="900" t="s">
        <v>393</v>
      </c>
      <c r="E47" s="892"/>
      <c r="F47" s="902"/>
      <c r="G47" s="894">
        <v>0</v>
      </c>
      <c r="H47" s="894">
        <v>0</v>
      </c>
      <c r="I47" s="894">
        <v>0</v>
      </c>
      <c r="J47" s="894">
        <v>39023.67</v>
      </c>
      <c r="K47" s="894">
        <v>4227994.7795971213</v>
      </c>
      <c r="L47" s="894">
        <v>4267018.4495971212</v>
      </c>
      <c r="M47" s="892"/>
      <c r="N47" s="902" t="s">
        <v>520</v>
      </c>
      <c r="O47" s="903" t="s">
        <v>430</v>
      </c>
      <c r="P47" s="904">
        <v>5713915</v>
      </c>
      <c r="Q47" s="915" t="s">
        <v>433</v>
      </c>
    </row>
    <row r="48" spans="1:17">
      <c r="A48" s="899" t="s">
        <v>521</v>
      </c>
      <c r="B48" s="919" t="s">
        <v>522</v>
      </c>
      <c r="C48" s="901" t="s">
        <v>433</v>
      </c>
      <c r="D48" s="900" t="s">
        <v>388</v>
      </c>
      <c r="E48" s="892"/>
      <c r="F48" s="902"/>
      <c r="G48" s="894">
        <v>0</v>
      </c>
      <c r="H48" s="894">
        <v>0</v>
      </c>
      <c r="I48" s="894">
        <v>0</v>
      </c>
      <c r="J48" s="894">
        <v>173974.1</v>
      </c>
      <c r="K48" s="894">
        <v>3739464.0053261146</v>
      </c>
      <c r="L48" s="894">
        <v>3913438.1053261147</v>
      </c>
      <c r="M48" s="892"/>
      <c r="N48" s="902" t="s">
        <v>388</v>
      </c>
      <c r="O48" s="903" t="s">
        <v>430</v>
      </c>
      <c r="P48" s="904">
        <v>4377498</v>
      </c>
      <c r="Q48" s="915" t="s">
        <v>433</v>
      </c>
    </row>
    <row r="49" spans="1:17">
      <c r="A49" s="899" t="s">
        <v>523</v>
      </c>
      <c r="B49" s="919" t="s">
        <v>524</v>
      </c>
      <c r="C49" s="901">
        <v>2017</v>
      </c>
      <c r="D49" s="900" t="s">
        <v>392</v>
      </c>
      <c r="E49" s="892"/>
      <c r="F49" s="902"/>
      <c r="G49" s="894">
        <v>0</v>
      </c>
      <c r="H49" s="894">
        <v>0</v>
      </c>
      <c r="I49" s="894">
        <v>0</v>
      </c>
      <c r="J49" s="894">
        <v>3882511</v>
      </c>
      <c r="K49" s="894">
        <v>0</v>
      </c>
      <c r="L49" s="894">
        <v>3882511</v>
      </c>
      <c r="M49" s="892"/>
      <c r="N49" s="906" t="s">
        <v>525</v>
      </c>
      <c r="O49" s="907" t="s">
        <v>430</v>
      </c>
      <c r="P49" s="908">
        <v>3900000</v>
      </c>
      <c r="Q49" s="909" t="s">
        <v>433</v>
      </c>
    </row>
    <row r="50" spans="1:17">
      <c r="A50" s="899" t="s">
        <v>526</v>
      </c>
      <c r="B50" s="919" t="s">
        <v>527</v>
      </c>
      <c r="C50" s="901">
        <v>2018</v>
      </c>
      <c r="D50" s="900" t="s">
        <v>388</v>
      </c>
      <c r="E50" s="892"/>
      <c r="F50" s="902"/>
      <c r="G50" s="894">
        <v>0</v>
      </c>
      <c r="H50" s="894">
        <v>0</v>
      </c>
      <c r="I50" s="894">
        <v>336889.63616449566</v>
      </c>
      <c r="J50" s="894">
        <v>2575703.7999999998</v>
      </c>
      <c r="K50" s="894">
        <v>785097.17390443815</v>
      </c>
      <c r="L50" s="894">
        <v>3697690.6100689336</v>
      </c>
      <c r="M50" s="892"/>
      <c r="N50" s="906" t="s">
        <v>388</v>
      </c>
      <c r="O50" s="907" t="s">
        <v>430</v>
      </c>
      <c r="P50" s="908">
        <v>3546153</v>
      </c>
      <c r="Q50" s="909" t="s">
        <v>433</v>
      </c>
    </row>
    <row r="51" spans="1:17" ht="25.5">
      <c r="A51" s="899" t="s">
        <v>528</v>
      </c>
      <c r="B51" s="919" t="s">
        <v>529</v>
      </c>
      <c r="C51" s="901">
        <v>2014</v>
      </c>
      <c r="D51" s="900" t="s">
        <v>389</v>
      </c>
      <c r="E51" s="892"/>
      <c r="F51" s="902"/>
      <c r="G51" s="894">
        <v>3702814.170586986</v>
      </c>
      <c r="H51" s="894">
        <v>-85658.673685426213</v>
      </c>
      <c r="I51" s="894">
        <v>0</v>
      </c>
      <c r="J51" s="894">
        <v>0</v>
      </c>
      <c r="K51" s="894">
        <v>0</v>
      </c>
      <c r="L51" s="894">
        <v>3617155.4969015596</v>
      </c>
      <c r="M51" s="892"/>
      <c r="N51" s="906" t="s">
        <v>482</v>
      </c>
      <c r="O51" s="907" t="s">
        <v>430</v>
      </c>
      <c r="P51" s="908">
        <v>10600000</v>
      </c>
      <c r="Q51" s="909" t="s">
        <v>530</v>
      </c>
    </row>
    <row r="52" spans="1:17">
      <c r="A52" s="899" t="s">
        <v>531</v>
      </c>
      <c r="B52" s="919" t="s">
        <v>532</v>
      </c>
      <c r="C52" s="901">
        <v>2017</v>
      </c>
      <c r="D52" s="900" t="s">
        <v>392</v>
      </c>
      <c r="E52" s="892"/>
      <c r="F52" s="902"/>
      <c r="G52" s="894">
        <v>0</v>
      </c>
      <c r="H52" s="894">
        <v>24364.51710372568</v>
      </c>
      <c r="I52" s="894">
        <v>1548857.2627374108</v>
      </c>
      <c r="J52" s="894">
        <v>1876660.4</v>
      </c>
      <c r="K52" s="894">
        <v>72983.577260946462</v>
      </c>
      <c r="L52" s="894">
        <v>3522865.7571020829</v>
      </c>
      <c r="M52" s="892"/>
      <c r="N52" s="906" t="s">
        <v>470</v>
      </c>
      <c r="O52" s="907" t="s">
        <v>430</v>
      </c>
      <c r="P52" s="908">
        <v>3590000</v>
      </c>
      <c r="Q52" s="909" t="s">
        <v>433</v>
      </c>
    </row>
    <row r="53" spans="1:17">
      <c r="A53" s="899" t="s">
        <v>533</v>
      </c>
      <c r="B53" s="919" t="s">
        <v>534</v>
      </c>
      <c r="C53" s="901" t="s">
        <v>433</v>
      </c>
      <c r="D53" s="900" t="s">
        <v>392</v>
      </c>
      <c r="E53" s="892"/>
      <c r="F53" s="902"/>
      <c r="G53" s="894">
        <v>277578.07548866299</v>
      </c>
      <c r="H53" s="894">
        <v>220155.09648948797</v>
      </c>
      <c r="I53" s="894">
        <v>826554.04708770965</v>
      </c>
      <c r="J53" s="894">
        <v>863739.92</v>
      </c>
      <c r="K53" s="894">
        <v>1314988.9989358217</v>
      </c>
      <c r="L53" s="894">
        <v>3503016.1380016822</v>
      </c>
      <c r="M53" s="892"/>
      <c r="N53" s="902" t="s">
        <v>429</v>
      </c>
      <c r="O53" s="903" t="s">
        <v>430</v>
      </c>
      <c r="P53" s="904">
        <v>1608767</v>
      </c>
      <c r="Q53" s="915" t="s">
        <v>433</v>
      </c>
    </row>
    <row r="54" spans="1:17">
      <c r="A54" s="899" t="s">
        <v>535</v>
      </c>
      <c r="B54" s="919" t="s">
        <v>536</v>
      </c>
      <c r="C54" s="901">
        <v>2013</v>
      </c>
      <c r="D54" s="900" t="s">
        <v>390</v>
      </c>
      <c r="E54" s="892"/>
      <c r="F54" s="902"/>
      <c r="G54" s="894">
        <v>3349401.1777602728</v>
      </c>
      <c r="H54" s="894">
        <v>143431.15689626237</v>
      </c>
      <c r="I54" s="894">
        <v>0</v>
      </c>
      <c r="J54" s="894">
        <v>0</v>
      </c>
      <c r="K54" s="894">
        <v>1292.3</v>
      </c>
      <c r="L54" s="894">
        <v>3494124.634656535</v>
      </c>
      <c r="M54" s="892"/>
      <c r="N54" s="906" t="s">
        <v>507</v>
      </c>
      <c r="O54" s="907" t="s">
        <v>430</v>
      </c>
      <c r="P54" s="908">
        <v>19330000</v>
      </c>
      <c r="Q54" s="909" t="s">
        <v>444</v>
      </c>
    </row>
    <row r="55" spans="1:17">
      <c r="A55" s="899" t="s">
        <v>537</v>
      </c>
      <c r="B55" s="919" t="s">
        <v>538</v>
      </c>
      <c r="C55" s="901">
        <v>2016</v>
      </c>
      <c r="D55" s="900" t="s">
        <v>392</v>
      </c>
      <c r="E55" s="892"/>
      <c r="F55" s="902"/>
      <c r="G55" s="894">
        <v>550981.50994086231</v>
      </c>
      <c r="H55" s="894">
        <v>2524058.5169748282</v>
      </c>
      <c r="I55" s="894">
        <v>293884.25571860984</v>
      </c>
      <c r="J55" s="894">
        <v>29193.25</v>
      </c>
      <c r="K55" s="894">
        <v>68552.915506306512</v>
      </c>
      <c r="L55" s="894">
        <v>3466670.4481406067</v>
      </c>
      <c r="M55" s="892"/>
      <c r="N55" s="906" t="s">
        <v>470</v>
      </c>
      <c r="O55" s="907" t="s">
        <v>430</v>
      </c>
      <c r="P55" s="908">
        <v>3829981.03</v>
      </c>
      <c r="Q55" s="909" t="s">
        <v>433</v>
      </c>
    </row>
    <row r="56" spans="1:17">
      <c r="A56" s="899" t="s">
        <v>539</v>
      </c>
      <c r="B56" s="919" t="s">
        <v>540</v>
      </c>
      <c r="C56" s="901">
        <v>2018</v>
      </c>
      <c r="D56" s="900" t="s">
        <v>394</v>
      </c>
      <c r="E56" s="892"/>
      <c r="F56" s="902"/>
      <c r="G56" s="894">
        <v>0</v>
      </c>
      <c r="H56" s="894">
        <v>0</v>
      </c>
      <c r="I56" s="894">
        <v>333262.09707382362</v>
      </c>
      <c r="J56" s="894">
        <v>2596908.6</v>
      </c>
      <c r="K56" s="894">
        <v>505804.75499102019</v>
      </c>
      <c r="L56" s="894">
        <v>3435975.4520648438</v>
      </c>
      <c r="M56" s="892"/>
      <c r="N56" s="906" t="s">
        <v>541</v>
      </c>
      <c r="O56" s="907" t="s">
        <v>430</v>
      </c>
      <c r="P56" s="908">
        <v>3570000</v>
      </c>
      <c r="Q56" s="909" t="s">
        <v>433</v>
      </c>
    </row>
    <row r="57" spans="1:17">
      <c r="A57" s="899" t="s">
        <v>542</v>
      </c>
      <c r="B57" s="919" t="s">
        <v>543</v>
      </c>
      <c r="C57" s="901" t="s">
        <v>433</v>
      </c>
      <c r="D57" s="900" t="s">
        <v>392</v>
      </c>
      <c r="E57" s="892"/>
      <c r="F57" s="902"/>
      <c r="G57" s="894">
        <v>0</v>
      </c>
      <c r="H57" s="894">
        <v>0</v>
      </c>
      <c r="I57" s="894">
        <v>0</v>
      </c>
      <c r="J57" s="894">
        <v>89456.67</v>
      </c>
      <c r="K57" s="894">
        <v>3299772.6146594081</v>
      </c>
      <c r="L57" s="894">
        <v>3389229.284659408</v>
      </c>
      <c r="M57" s="892"/>
      <c r="N57" s="902" t="s">
        <v>470</v>
      </c>
      <c r="O57" s="903" t="s">
        <v>430</v>
      </c>
      <c r="P57" s="904">
        <v>4098733</v>
      </c>
      <c r="Q57" s="915" t="s">
        <v>433</v>
      </c>
    </row>
    <row r="58" spans="1:17">
      <c r="A58" s="899" t="s">
        <v>544</v>
      </c>
      <c r="B58" s="919" t="s">
        <v>545</v>
      </c>
      <c r="C58" s="901" t="s">
        <v>433</v>
      </c>
      <c r="D58" s="900" t="s">
        <v>393</v>
      </c>
      <c r="E58" s="892"/>
      <c r="F58" s="902"/>
      <c r="G58" s="894">
        <v>0</v>
      </c>
      <c r="H58" s="894">
        <v>0</v>
      </c>
      <c r="I58" s="894">
        <v>0</v>
      </c>
      <c r="J58" s="894">
        <v>35756.14</v>
      </c>
      <c r="K58" s="894">
        <v>3284358.5741186254</v>
      </c>
      <c r="L58" s="894">
        <v>3320114.7141186255</v>
      </c>
      <c r="M58" s="892"/>
      <c r="N58" s="902" t="s">
        <v>546</v>
      </c>
      <c r="O58" s="903" t="s">
        <v>430</v>
      </c>
      <c r="P58" s="904">
        <v>4285706</v>
      </c>
      <c r="Q58" s="915" t="s">
        <v>433</v>
      </c>
    </row>
    <row r="59" spans="1:17">
      <c r="A59" s="899" t="s">
        <v>547</v>
      </c>
      <c r="B59" s="919" t="s">
        <v>548</v>
      </c>
      <c r="C59" s="901">
        <v>2016</v>
      </c>
      <c r="D59" s="900" t="s">
        <v>388</v>
      </c>
      <c r="E59" s="892"/>
      <c r="F59" s="902"/>
      <c r="G59" s="894">
        <v>234274.11728768752</v>
      </c>
      <c r="H59" s="894">
        <v>339559.20131284912</v>
      </c>
      <c r="I59" s="894">
        <v>1933762.8265127421</v>
      </c>
      <c r="J59" s="894">
        <v>730238.78</v>
      </c>
      <c r="K59" s="894">
        <v>71546.611495645251</v>
      </c>
      <c r="L59" s="894">
        <v>3309381.5366089237</v>
      </c>
      <c r="M59" s="892"/>
      <c r="N59" s="906" t="s">
        <v>439</v>
      </c>
      <c r="O59" s="907" t="s">
        <v>430</v>
      </c>
      <c r="P59" s="908">
        <v>3341445.71</v>
      </c>
      <c r="Q59" s="909" t="s">
        <v>433</v>
      </c>
    </row>
    <row r="60" spans="1:17">
      <c r="A60" s="899" t="s">
        <v>549</v>
      </c>
      <c r="B60" s="919" t="s">
        <v>550</v>
      </c>
      <c r="C60" s="901" t="s">
        <v>433</v>
      </c>
      <c r="D60" s="900" t="s">
        <v>388</v>
      </c>
      <c r="E60" s="892"/>
      <c r="F60" s="902"/>
      <c r="G60" s="894">
        <v>0</v>
      </c>
      <c r="H60" s="894">
        <v>0</v>
      </c>
      <c r="I60" s="894">
        <v>0</v>
      </c>
      <c r="J60" s="894">
        <v>1349155.54</v>
      </c>
      <c r="K60" s="894">
        <v>1917302.3375902802</v>
      </c>
      <c r="L60" s="894">
        <v>3266457.87759028</v>
      </c>
      <c r="M60" s="892"/>
      <c r="N60" s="902" t="s">
        <v>388</v>
      </c>
      <c r="O60" s="903" t="s">
        <v>430</v>
      </c>
      <c r="P60" s="904">
        <v>4786999</v>
      </c>
      <c r="Q60" s="915" t="s">
        <v>433</v>
      </c>
    </row>
    <row r="61" spans="1:17">
      <c r="A61" s="899" t="s">
        <v>551</v>
      </c>
      <c r="B61" s="919" t="s">
        <v>552</v>
      </c>
      <c r="C61" s="901" t="s">
        <v>433</v>
      </c>
      <c r="D61" s="900" t="s">
        <v>264</v>
      </c>
      <c r="E61" s="892"/>
      <c r="F61" s="902"/>
      <c r="G61" s="894">
        <v>0</v>
      </c>
      <c r="H61" s="894">
        <v>0</v>
      </c>
      <c r="I61" s="894">
        <v>0</v>
      </c>
      <c r="J61" s="894">
        <v>0</v>
      </c>
      <c r="K61" s="894">
        <v>3181121.3263383382</v>
      </c>
      <c r="L61" s="894">
        <v>3181121.3263383382</v>
      </c>
      <c r="M61" s="892"/>
      <c r="N61" s="902" t="s">
        <v>546</v>
      </c>
      <c r="O61" s="903" t="s">
        <v>430</v>
      </c>
      <c r="P61" s="904">
        <v>45500000</v>
      </c>
      <c r="Q61" s="915" t="s">
        <v>433</v>
      </c>
    </row>
    <row r="62" spans="1:17">
      <c r="A62" s="899" t="s">
        <v>553</v>
      </c>
      <c r="B62" s="919" t="s">
        <v>554</v>
      </c>
      <c r="C62" s="901" t="s">
        <v>433</v>
      </c>
      <c r="D62" s="900" t="s">
        <v>393</v>
      </c>
      <c r="E62" s="892"/>
      <c r="F62" s="902"/>
      <c r="G62" s="894">
        <v>0</v>
      </c>
      <c r="H62" s="894">
        <v>0</v>
      </c>
      <c r="I62" s="894">
        <v>47281.989963433392</v>
      </c>
      <c r="J62" s="894">
        <v>190775.35</v>
      </c>
      <c r="K62" s="894">
        <v>2916276.6645303452</v>
      </c>
      <c r="L62" s="894">
        <v>3154334.0044937786</v>
      </c>
      <c r="M62" s="892"/>
      <c r="N62" s="902" t="s">
        <v>460</v>
      </c>
      <c r="O62" s="903" t="s">
        <v>430</v>
      </c>
      <c r="P62" s="904">
        <v>6974301</v>
      </c>
      <c r="Q62" s="915" t="s">
        <v>433</v>
      </c>
    </row>
    <row r="63" spans="1:17">
      <c r="A63" s="922" t="s">
        <v>555</v>
      </c>
      <c r="B63" s="923" t="s">
        <v>556</v>
      </c>
      <c r="C63" s="924" t="s">
        <v>433</v>
      </c>
      <c r="D63" s="925" t="s">
        <v>248</v>
      </c>
      <c r="E63" s="926"/>
      <c r="F63" s="927"/>
      <c r="G63" s="928">
        <v>0</v>
      </c>
      <c r="H63" s="928">
        <v>1020676.5506377233</v>
      </c>
      <c r="I63" s="928">
        <v>1191318.9711403451</v>
      </c>
      <c r="J63" s="928">
        <v>748473.92</v>
      </c>
      <c r="K63" s="928">
        <v>46460.067731425275</v>
      </c>
      <c r="L63" s="928">
        <v>3006929.5095094936</v>
      </c>
      <c r="M63" s="926"/>
      <c r="N63" s="927" t="s">
        <v>557</v>
      </c>
      <c r="O63" s="929" t="s">
        <v>430</v>
      </c>
      <c r="P63" s="930">
        <v>3146662</v>
      </c>
      <c r="Q63" s="931" t="s">
        <v>433</v>
      </c>
    </row>
    <row r="64" spans="1:17" ht="5.25" customHeight="1"/>
    <row r="65" spans="1:12">
      <c r="D65" s="684" t="s">
        <v>558</v>
      </c>
      <c r="G65" s="932">
        <v>91690389.113707274</v>
      </c>
      <c r="H65" s="932">
        <v>94018285.422947198</v>
      </c>
      <c r="I65" s="932">
        <v>145826506.56842625</v>
      </c>
      <c r="J65" s="932">
        <v>119415469.67000002</v>
      </c>
      <c r="K65" s="932">
        <v>121137660.64009763</v>
      </c>
      <c r="L65" s="932">
        <v>572088311.41517842</v>
      </c>
    </row>
    <row r="66" spans="1:12">
      <c r="A66" s="933"/>
      <c r="B66" s="934" t="s">
        <v>559</v>
      </c>
    </row>
    <row r="72" spans="1:12">
      <c r="C72" s="935"/>
      <c r="D72" s="935"/>
      <c r="E72" s="935"/>
      <c r="F72" s="935"/>
      <c r="G72" s="935"/>
      <c r="H72" s="935"/>
      <c r="I72" s="935"/>
      <c r="J72" s="935"/>
      <c r="K72" s="935"/>
    </row>
    <row r="73" spans="1:12">
      <c r="C73" s="935"/>
      <c r="D73" s="935"/>
      <c r="E73" s="935"/>
      <c r="F73" s="935"/>
      <c r="G73" s="935"/>
      <c r="H73" s="935"/>
      <c r="I73" s="935"/>
      <c r="J73" s="935"/>
      <c r="K73" s="935"/>
    </row>
    <row r="74" spans="1:12">
      <c r="C74" s="935"/>
      <c r="D74" s="935"/>
      <c r="E74" s="935"/>
      <c r="F74" s="935"/>
      <c r="G74" s="935"/>
      <c r="H74" s="935"/>
      <c r="I74" s="935"/>
      <c r="J74" s="935"/>
      <c r="K74" s="935"/>
    </row>
    <row r="75" spans="1:12">
      <c r="C75" s="935"/>
      <c r="D75" s="935"/>
      <c r="E75" s="935"/>
      <c r="F75" s="935"/>
      <c r="G75" s="935"/>
      <c r="H75" s="935"/>
      <c r="I75" s="935"/>
      <c r="J75" s="935"/>
      <c r="K75" s="935"/>
    </row>
    <row r="107" spans="6:6">
      <c r="F107" s="684">
        <v>226300</v>
      </c>
    </row>
  </sheetData>
  <protectedRanges>
    <protectedRange sqref="N43:O63" name="Range5"/>
    <protectedRange sqref="L43" name="Range4"/>
    <protectedRange sqref="L23:L33" name="Range3"/>
    <protectedRange sqref="F43:H43" name="Range2"/>
    <protectedRange sqref="F29 F40:H40 F23:G28 F30:G33 H23:H33" name="Range1"/>
  </protectedRanges>
  <mergeCells count="19">
    <mergeCell ref="C72:K75"/>
    <mergeCell ref="Q8:Q9"/>
    <mergeCell ref="N18:N19"/>
    <mergeCell ref="O18:O19"/>
    <mergeCell ref="P18:P19"/>
    <mergeCell ref="Q18:Q19"/>
    <mergeCell ref="N33:N34"/>
    <mergeCell ref="O33:O34"/>
    <mergeCell ref="P33:P34"/>
    <mergeCell ref="Q33:Q34"/>
    <mergeCell ref="B2:P2"/>
    <mergeCell ref="G6:L7"/>
    <mergeCell ref="A8:A9"/>
    <mergeCell ref="B8:B9"/>
    <mergeCell ref="C8:C9"/>
    <mergeCell ref="D8:D9"/>
    <mergeCell ref="N8:N9"/>
    <mergeCell ref="O8:O9"/>
    <mergeCell ref="P8:P9"/>
  </mergeCells>
  <pageMargins left="0.35433070866141736" right="0.19685039370078741" top="0.4" bottom="0.15" header="0.17" footer="0.01"/>
  <pageSetup paperSize="9" scale="53" orientation="landscape" r:id="rId1"/>
  <headerFooter differentFirst="1" scaleWithDoc="0" alignWithMargins="0">
    <oddFooter>&amp;CPage 24</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tabColor theme="1"/>
    <pageSetUpPr fitToPage="1"/>
  </sheetPr>
  <dimension ref="A1:P91"/>
  <sheetViews>
    <sheetView showGridLines="0" zoomScale="80" zoomScaleNormal="80" zoomScaleSheetLayoutView="75" workbookViewId="0">
      <pane xSplit="2" ySplit="9" topLeftCell="C10" activePane="bottomRight" state="frozen"/>
      <selection sqref="A1:XFD1048576"/>
      <selection pane="topRight" sqref="A1:XFD1048576"/>
      <selection pane="bottomLeft" sqref="A1:XFD1048576"/>
      <selection pane="bottomRight" activeCell="C10" sqref="C10"/>
    </sheetView>
  </sheetViews>
  <sheetFormatPr defaultColWidth="9.140625" defaultRowHeight="12.75"/>
  <cols>
    <col min="1" max="1" width="8.5703125" style="858" customWidth="1"/>
    <col min="2" max="2" width="63.140625" style="684" customWidth="1"/>
    <col min="3" max="3" width="16.85546875" style="858" customWidth="1"/>
    <col min="4" max="4" width="21.140625" style="684" customWidth="1"/>
    <col min="5" max="5" width="3.140625" style="684" customWidth="1"/>
    <col min="6" max="11" width="8.140625" style="684" customWidth="1"/>
    <col min="12" max="12" width="3" style="684" customWidth="1"/>
    <col min="13" max="13" width="36.140625" style="684" customWidth="1"/>
    <col min="14" max="14" width="11.140625" style="684" customWidth="1"/>
    <col min="15" max="15" width="10.5703125" style="684" customWidth="1"/>
    <col min="16" max="16" width="53.7109375" style="684" customWidth="1"/>
    <col min="17" max="16384" width="9.140625" style="684"/>
  </cols>
  <sheetData>
    <row r="1" spans="1:16" ht="23.25">
      <c r="A1" s="16" t="s">
        <v>2</v>
      </c>
      <c r="B1" s="16"/>
      <c r="C1" s="16"/>
      <c r="D1" s="16"/>
      <c r="E1" s="16"/>
      <c r="F1" s="16"/>
      <c r="G1" s="16"/>
      <c r="H1" s="16"/>
      <c r="I1" s="16"/>
      <c r="J1" s="16"/>
      <c r="K1" s="16"/>
      <c r="L1" s="16"/>
      <c r="M1" s="16"/>
      <c r="N1" s="16"/>
      <c r="O1" s="16"/>
      <c r="P1" s="16"/>
    </row>
    <row r="2" spans="1:16" ht="20.25">
      <c r="B2" s="830" t="s">
        <v>560</v>
      </c>
      <c r="C2" s="859"/>
      <c r="D2" s="859"/>
      <c r="E2" s="859"/>
      <c r="F2" s="859"/>
      <c r="G2" s="859"/>
      <c r="H2" s="859"/>
      <c r="I2" s="859"/>
      <c r="J2" s="860"/>
      <c r="K2" s="860"/>
      <c r="L2" s="860"/>
      <c r="M2" s="860"/>
      <c r="N2" s="860"/>
      <c r="O2" s="860"/>
    </row>
    <row r="6" spans="1:16">
      <c r="A6" s="861" t="s">
        <v>376</v>
      </c>
      <c r="C6" s="862"/>
      <c r="E6" s="863"/>
      <c r="F6" s="865" t="s">
        <v>417</v>
      </c>
      <c r="G6" s="866"/>
      <c r="H6" s="866"/>
      <c r="I6" s="866"/>
      <c r="J6" s="866"/>
      <c r="K6" s="867"/>
    </row>
    <row r="7" spans="1:16">
      <c r="E7" s="868"/>
      <c r="F7" s="870"/>
      <c r="G7" s="871"/>
      <c r="H7" s="871"/>
      <c r="I7" s="871"/>
      <c r="J7" s="871"/>
      <c r="K7" s="872"/>
      <c r="L7" s="863"/>
    </row>
    <row r="8" spans="1:16" ht="45.75" customHeight="1">
      <c r="A8" s="873" t="s">
        <v>418</v>
      </c>
      <c r="B8" s="874" t="s">
        <v>419</v>
      </c>
      <c r="C8" s="875" t="s">
        <v>420</v>
      </c>
      <c r="D8" s="874" t="s">
        <v>421</v>
      </c>
      <c r="E8" s="876"/>
      <c r="F8" s="878" t="s">
        <v>379</v>
      </c>
      <c r="G8" s="878" t="s">
        <v>380</v>
      </c>
      <c r="H8" s="878" t="s">
        <v>381</v>
      </c>
      <c r="I8" s="878" t="s">
        <v>382</v>
      </c>
      <c r="J8" s="878" t="s">
        <v>383</v>
      </c>
      <c r="K8" s="878"/>
      <c r="L8" s="879"/>
      <c r="M8" s="880" t="s">
        <v>423</v>
      </c>
      <c r="N8" s="880" t="s">
        <v>424</v>
      </c>
      <c r="O8" s="880" t="s">
        <v>425</v>
      </c>
      <c r="P8" s="880" t="s">
        <v>426</v>
      </c>
    </row>
    <row r="9" spans="1:16" ht="21" customHeight="1">
      <c r="A9" s="881"/>
      <c r="B9" s="882"/>
      <c r="C9" s="883"/>
      <c r="D9" s="882"/>
      <c r="E9" s="884"/>
      <c r="F9" s="886" t="s">
        <v>355</v>
      </c>
      <c r="G9" s="886" t="s">
        <v>356</v>
      </c>
      <c r="H9" s="886" t="s">
        <v>357</v>
      </c>
      <c r="I9" s="886" t="s">
        <v>246</v>
      </c>
      <c r="J9" s="886" t="s">
        <v>358</v>
      </c>
      <c r="K9" s="886" t="s">
        <v>384</v>
      </c>
      <c r="L9" s="887"/>
      <c r="M9" s="888"/>
      <c r="N9" s="888"/>
      <c r="O9" s="888"/>
      <c r="P9" s="888"/>
    </row>
    <row r="10" spans="1:16" ht="5.0999999999999996" customHeight="1">
      <c r="A10" s="684"/>
      <c r="C10" s="684"/>
    </row>
    <row r="11" spans="1:16">
      <c r="D11" s="936" t="s">
        <v>561</v>
      </c>
      <c r="F11" s="932">
        <v>91690389.113707274</v>
      </c>
      <c r="G11" s="932">
        <v>94018285.422947198</v>
      </c>
      <c r="H11" s="932">
        <v>145826506.56842625</v>
      </c>
      <c r="I11" s="932">
        <v>119415469.67000002</v>
      </c>
      <c r="J11" s="932">
        <v>121137660.64009763</v>
      </c>
      <c r="K11" s="932">
        <v>572088311.41517842</v>
      </c>
    </row>
    <row r="12" spans="1:16" ht="5.0999999999999996" customHeight="1">
      <c r="C12" s="684"/>
    </row>
    <row r="13" spans="1:16">
      <c r="A13" s="937" t="s">
        <v>562</v>
      </c>
      <c r="B13" s="938" t="s">
        <v>563</v>
      </c>
      <c r="C13" s="891">
        <v>2018</v>
      </c>
      <c r="D13" s="890" t="s">
        <v>394</v>
      </c>
      <c r="E13" s="939"/>
      <c r="F13" s="940">
        <v>0</v>
      </c>
      <c r="G13" s="940">
        <v>0</v>
      </c>
      <c r="H13" s="940">
        <v>0</v>
      </c>
      <c r="I13" s="940">
        <v>1145482.3400000001</v>
      </c>
      <c r="J13" s="940">
        <v>1798519.100619118</v>
      </c>
      <c r="K13" s="940">
        <v>2944001.440619118</v>
      </c>
      <c r="L13" s="939"/>
      <c r="M13" s="895" t="s">
        <v>564</v>
      </c>
      <c r="N13" s="896" t="s">
        <v>430</v>
      </c>
      <c r="O13" s="897">
        <v>2997410</v>
      </c>
      <c r="P13" s="941" t="s">
        <v>433</v>
      </c>
    </row>
    <row r="14" spans="1:16">
      <c r="A14" s="899" t="s">
        <v>565</v>
      </c>
      <c r="B14" s="919" t="s">
        <v>566</v>
      </c>
      <c r="C14" s="901" t="s">
        <v>433</v>
      </c>
      <c r="D14" s="900" t="s">
        <v>388</v>
      </c>
      <c r="E14" s="892"/>
      <c r="F14" s="894">
        <v>0</v>
      </c>
      <c r="G14" s="894">
        <v>0</v>
      </c>
      <c r="H14" s="894">
        <v>0</v>
      </c>
      <c r="I14" s="894">
        <v>53007.28</v>
      </c>
      <c r="J14" s="894">
        <v>2747656.474261547</v>
      </c>
      <c r="K14" s="894">
        <v>2800663.7542615468</v>
      </c>
      <c r="L14" s="892"/>
      <c r="M14" s="902" t="s">
        <v>388</v>
      </c>
      <c r="N14" s="903" t="s">
        <v>430</v>
      </c>
      <c r="O14" s="904">
        <v>4347483</v>
      </c>
      <c r="P14" s="915" t="s">
        <v>433</v>
      </c>
    </row>
    <row r="15" spans="1:16">
      <c r="A15" s="899" t="s">
        <v>567</v>
      </c>
      <c r="B15" s="919" t="s">
        <v>568</v>
      </c>
      <c r="C15" s="901" t="s">
        <v>433</v>
      </c>
      <c r="D15" s="900" t="s">
        <v>392</v>
      </c>
      <c r="E15" s="892"/>
      <c r="F15" s="894">
        <v>0</v>
      </c>
      <c r="G15" s="894">
        <v>0</v>
      </c>
      <c r="H15" s="894">
        <v>27289.952821568109</v>
      </c>
      <c r="I15" s="894">
        <v>686649.93</v>
      </c>
      <c r="J15" s="894">
        <v>1835992.4385145947</v>
      </c>
      <c r="K15" s="894">
        <v>2549932.3213361627</v>
      </c>
      <c r="L15" s="892"/>
      <c r="M15" s="902" t="s">
        <v>470</v>
      </c>
      <c r="N15" s="903" t="s">
        <v>430</v>
      </c>
      <c r="O15" s="904">
        <v>3680707</v>
      </c>
      <c r="P15" s="915" t="s">
        <v>433</v>
      </c>
    </row>
    <row r="16" spans="1:16">
      <c r="A16" s="899" t="s">
        <v>569</v>
      </c>
      <c r="B16" s="919" t="s">
        <v>570</v>
      </c>
      <c r="C16" s="901" t="s">
        <v>433</v>
      </c>
      <c r="D16" s="900" t="s">
        <v>392</v>
      </c>
      <c r="E16" s="892"/>
      <c r="F16" s="894">
        <v>0</v>
      </c>
      <c r="G16" s="894">
        <v>0</v>
      </c>
      <c r="H16" s="894">
        <v>0</v>
      </c>
      <c r="I16" s="894">
        <v>284458.69</v>
      </c>
      <c r="J16" s="894">
        <v>2261720.0191588351</v>
      </c>
      <c r="K16" s="894">
        <v>2546178.709158835</v>
      </c>
      <c r="L16" s="892"/>
      <c r="M16" s="902" t="s">
        <v>470</v>
      </c>
      <c r="N16" s="903" t="s">
        <v>430</v>
      </c>
      <c r="O16" s="904">
        <v>3541158</v>
      </c>
      <c r="P16" s="915" t="s">
        <v>433</v>
      </c>
    </row>
    <row r="17" spans="1:16">
      <c r="A17" s="899" t="s">
        <v>571</v>
      </c>
      <c r="B17" s="919" t="s">
        <v>572</v>
      </c>
      <c r="C17" s="901" t="s">
        <v>433</v>
      </c>
      <c r="D17" s="900" t="s">
        <v>392</v>
      </c>
      <c r="E17" s="892"/>
      <c r="F17" s="894">
        <v>0</v>
      </c>
      <c r="G17" s="894">
        <v>9117.2747945747487</v>
      </c>
      <c r="H17" s="894">
        <v>228667.92014449972</v>
      </c>
      <c r="I17" s="894">
        <v>1683393.48</v>
      </c>
      <c r="J17" s="894">
        <v>622136.05183209106</v>
      </c>
      <c r="K17" s="894">
        <v>2543314.7267711656</v>
      </c>
      <c r="L17" s="892"/>
      <c r="M17" s="902" t="s">
        <v>470</v>
      </c>
      <c r="N17" s="903" t="s">
        <v>430</v>
      </c>
      <c r="O17" s="904">
        <v>2807090.45</v>
      </c>
      <c r="P17" s="915" t="s">
        <v>433</v>
      </c>
    </row>
    <row r="18" spans="1:16">
      <c r="A18" s="899" t="s">
        <v>573</v>
      </c>
      <c r="B18" s="919" t="s">
        <v>574</v>
      </c>
      <c r="C18" s="901" t="s">
        <v>433</v>
      </c>
      <c r="D18" s="900" t="s">
        <v>392</v>
      </c>
      <c r="E18" s="892"/>
      <c r="F18" s="894">
        <v>0</v>
      </c>
      <c r="G18" s="894">
        <v>0</v>
      </c>
      <c r="H18" s="894">
        <v>0</v>
      </c>
      <c r="I18" s="894">
        <v>0</v>
      </c>
      <c r="J18" s="894">
        <v>2541442.2779460023</v>
      </c>
      <c r="K18" s="894">
        <v>2541442.2779460023</v>
      </c>
      <c r="L18" s="892"/>
      <c r="M18" s="902" t="s">
        <v>546</v>
      </c>
      <c r="N18" s="903" t="s">
        <v>430</v>
      </c>
      <c r="O18" s="904">
        <v>3170851.39</v>
      </c>
      <c r="P18" s="915" t="s">
        <v>433</v>
      </c>
    </row>
    <row r="19" spans="1:16">
      <c r="A19" s="899" t="s">
        <v>575</v>
      </c>
      <c r="B19" s="919" t="s">
        <v>576</v>
      </c>
      <c r="C19" s="901" t="s">
        <v>433</v>
      </c>
      <c r="D19" s="900" t="s">
        <v>393</v>
      </c>
      <c r="E19" s="892"/>
      <c r="F19" s="894">
        <v>0</v>
      </c>
      <c r="G19" s="894">
        <v>20119.58482304776</v>
      </c>
      <c r="H19" s="894">
        <v>90947.653091042332</v>
      </c>
      <c r="I19" s="894">
        <v>1588031.93</v>
      </c>
      <c r="J19" s="894">
        <v>801867.96180794621</v>
      </c>
      <c r="K19" s="894">
        <v>2500967.1297220364</v>
      </c>
      <c r="L19" s="892"/>
      <c r="M19" s="902" t="s">
        <v>460</v>
      </c>
      <c r="N19" s="903" t="s">
        <v>430</v>
      </c>
      <c r="O19" s="904">
        <v>2957517.6</v>
      </c>
      <c r="P19" s="915" t="s">
        <v>433</v>
      </c>
    </row>
    <row r="20" spans="1:16">
      <c r="A20" s="899" t="s">
        <v>577</v>
      </c>
      <c r="B20" s="919" t="s">
        <v>578</v>
      </c>
      <c r="C20" s="901">
        <v>2015</v>
      </c>
      <c r="D20" s="900" t="s">
        <v>264</v>
      </c>
      <c r="E20" s="892"/>
      <c r="F20" s="894">
        <v>671490.57061500009</v>
      </c>
      <c r="G20" s="894">
        <v>1770486.94635505</v>
      </c>
      <c r="H20" s="894">
        <v>42709.432594417027</v>
      </c>
      <c r="I20" s="894">
        <v>1536.95</v>
      </c>
      <c r="J20" s="894">
        <v>2917.2599663943706</v>
      </c>
      <c r="K20" s="894">
        <v>2489141.1595308618</v>
      </c>
      <c r="M20" s="906" t="s">
        <v>434</v>
      </c>
      <c r="N20" s="907" t="s">
        <v>430</v>
      </c>
      <c r="O20" s="908">
        <v>2653986</v>
      </c>
      <c r="P20" s="909" t="s">
        <v>579</v>
      </c>
    </row>
    <row r="21" spans="1:16">
      <c r="A21" s="899" t="s">
        <v>580</v>
      </c>
      <c r="B21" s="919" t="s">
        <v>581</v>
      </c>
      <c r="C21" s="901" t="s">
        <v>433</v>
      </c>
      <c r="D21" s="900" t="s">
        <v>393</v>
      </c>
      <c r="E21" s="892"/>
      <c r="F21" s="894">
        <v>0</v>
      </c>
      <c r="G21" s="894">
        <v>33843.924500333706</v>
      </c>
      <c r="H21" s="894">
        <v>555376.022691502</v>
      </c>
      <c r="I21" s="894">
        <v>1606920.99</v>
      </c>
      <c r="J21" s="894">
        <v>249027.04595167848</v>
      </c>
      <c r="K21" s="894">
        <v>2445167.983143514</v>
      </c>
      <c r="M21" s="902" t="s">
        <v>582</v>
      </c>
      <c r="N21" s="903" t="s">
        <v>430</v>
      </c>
      <c r="O21" s="904">
        <v>2624301.64</v>
      </c>
      <c r="P21" s="915" t="s">
        <v>433</v>
      </c>
    </row>
    <row r="22" spans="1:16" ht="25.5">
      <c r="A22" s="899" t="s">
        <v>583</v>
      </c>
      <c r="B22" s="919" t="s">
        <v>584</v>
      </c>
      <c r="C22" s="901">
        <v>2015</v>
      </c>
      <c r="D22" s="900" t="s">
        <v>392</v>
      </c>
      <c r="E22" s="942"/>
      <c r="F22" s="894">
        <v>2198254.3976692315</v>
      </c>
      <c r="G22" s="894">
        <v>248917.61355387105</v>
      </c>
      <c r="H22" s="894">
        <v>0</v>
      </c>
      <c r="I22" s="894">
        <v>0</v>
      </c>
      <c r="J22" s="894">
        <v>0</v>
      </c>
      <c r="K22" s="894">
        <v>2447172.0112231025</v>
      </c>
      <c r="L22" s="833"/>
      <c r="M22" s="906" t="s">
        <v>429</v>
      </c>
      <c r="N22" s="907" t="s">
        <v>430</v>
      </c>
      <c r="O22" s="908">
        <v>5063260</v>
      </c>
      <c r="P22" s="909" t="s">
        <v>585</v>
      </c>
    </row>
    <row r="23" spans="1:16">
      <c r="A23" s="899" t="s">
        <v>586</v>
      </c>
      <c r="B23" s="919" t="s">
        <v>587</v>
      </c>
      <c r="C23" s="901">
        <v>2017</v>
      </c>
      <c r="D23" s="900" t="s">
        <v>392</v>
      </c>
      <c r="E23" s="892"/>
      <c r="F23" s="894">
        <v>632713.17154683277</v>
      </c>
      <c r="G23" s="894">
        <v>641301.80141933868</v>
      </c>
      <c r="H23" s="894">
        <v>370003.52180948335</v>
      </c>
      <c r="I23" s="894">
        <v>709531.3</v>
      </c>
      <c r="J23" s="894">
        <v>400.4321005465784</v>
      </c>
      <c r="K23" s="894">
        <v>2353950.2268762011</v>
      </c>
      <c r="M23" s="906" t="s">
        <v>470</v>
      </c>
      <c r="N23" s="907" t="s">
        <v>430</v>
      </c>
      <c r="O23" s="908">
        <v>4326103</v>
      </c>
      <c r="P23" s="909" t="s">
        <v>444</v>
      </c>
    </row>
    <row r="24" spans="1:16">
      <c r="A24" s="920" t="s">
        <v>588</v>
      </c>
      <c r="B24" s="920" t="s">
        <v>589</v>
      </c>
      <c r="C24" s="901">
        <v>2017</v>
      </c>
      <c r="D24" s="900" t="s">
        <v>388</v>
      </c>
      <c r="E24" s="892"/>
      <c r="F24" s="894">
        <v>0</v>
      </c>
      <c r="G24" s="894">
        <v>0</v>
      </c>
      <c r="H24" s="894">
        <v>1176591.2932559082</v>
      </c>
      <c r="I24" s="894">
        <v>1104988.8600000001</v>
      </c>
      <c r="J24" s="894">
        <v>0</v>
      </c>
      <c r="K24" s="894">
        <v>2281580.1532559083</v>
      </c>
      <c r="M24" s="906" t="s">
        <v>388</v>
      </c>
      <c r="N24" s="907" t="s">
        <v>430</v>
      </c>
      <c r="O24" s="908">
        <v>2300000</v>
      </c>
      <c r="P24" s="909" t="s">
        <v>433</v>
      </c>
    </row>
    <row r="25" spans="1:16">
      <c r="A25" s="899" t="s">
        <v>590</v>
      </c>
      <c r="B25" s="919" t="s">
        <v>591</v>
      </c>
      <c r="C25" s="901" t="s">
        <v>433</v>
      </c>
      <c r="D25" s="900" t="s">
        <v>392</v>
      </c>
      <c r="E25" s="892"/>
      <c r="F25" s="894">
        <v>0</v>
      </c>
      <c r="G25" s="894">
        <v>180568.30212064975</v>
      </c>
      <c r="H25" s="894">
        <v>56586.077074749352</v>
      </c>
      <c r="I25" s="894">
        <v>267820.01</v>
      </c>
      <c r="J25" s="894">
        <v>1705473.3570118023</v>
      </c>
      <c r="K25" s="894">
        <v>2210447.7462072014</v>
      </c>
      <c r="M25" s="902" t="s">
        <v>470</v>
      </c>
      <c r="N25" s="903" t="s">
        <v>430</v>
      </c>
      <c r="O25" s="904">
        <v>8900000</v>
      </c>
      <c r="P25" s="915" t="s">
        <v>433</v>
      </c>
    </row>
    <row r="26" spans="1:16">
      <c r="A26" s="899" t="s">
        <v>592</v>
      </c>
      <c r="B26" s="919" t="s">
        <v>593</v>
      </c>
      <c r="C26" s="901">
        <v>2017</v>
      </c>
      <c r="D26" s="900" t="s">
        <v>393</v>
      </c>
      <c r="E26" s="892"/>
      <c r="F26" s="894">
        <v>0</v>
      </c>
      <c r="G26" s="894">
        <v>103131.12041619733</v>
      </c>
      <c r="H26" s="894">
        <v>1733025.9012538716</v>
      </c>
      <c r="I26" s="894">
        <v>338390.81</v>
      </c>
      <c r="J26" s="894">
        <v>37919.65</v>
      </c>
      <c r="K26" s="894">
        <v>2212467.4816700686</v>
      </c>
      <c r="M26" s="906" t="s">
        <v>594</v>
      </c>
      <c r="N26" s="907" t="s">
        <v>430</v>
      </c>
      <c r="O26" s="908">
        <v>2803278.25</v>
      </c>
      <c r="P26" s="909" t="s">
        <v>433</v>
      </c>
    </row>
    <row r="27" spans="1:16">
      <c r="A27" s="899" t="s">
        <v>595</v>
      </c>
      <c r="B27" s="919" t="s">
        <v>596</v>
      </c>
      <c r="C27" s="901" t="s">
        <v>433</v>
      </c>
      <c r="D27" s="900" t="s">
        <v>264</v>
      </c>
      <c r="E27" s="892"/>
      <c r="F27" s="894">
        <v>0</v>
      </c>
      <c r="G27" s="894">
        <v>0</v>
      </c>
      <c r="H27" s="894">
        <v>0</v>
      </c>
      <c r="I27" s="894">
        <v>0</v>
      </c>
      <c r="J27" s="894">
        <v>2187818.6342167389</v>
      </c>
      <c r="K27" s="894">
        <v>2187818.6342167389</v>
      </c>
      <c r="M27" s="902" t="s">
        <v>546</v>
      </c>
      <c r="N27" s="903" t="s">
        <v>430</v>
      </c>
      <c r="O27" s="904">
        <v>6912231</v>
      </c>
      <c r="P27" s="915" t="s">
        <v>433</v>
      </c>
    </row>
    <row r="28" spans="1:16">
      <c r="A28" s="899" t="s">
        <v>597</v>
      </c>
      <c r="B28" s="919" t="s">
        <v>598</v>
      </c>
      <c r="C28" s="901">
        <v>2017</v>
      </c>
      <c r="D28" s="900" t="s">
        <v>264</v>
      </c>
      <c r="E28" s="892"/>
      <c r="F28" s="894">
        <v>80966.443950811139</v>
      </c>
      <c r="G28" s="894">
        <v>855620.18420423777</v>
      </c>
      <c r="H28" s="894">
        <v>872461.60747694946</v>
      </c>
      <c r="I28" s="894">
        <v>128214.29000000001</v>
      </c>
      <c r="J28" s="894">
        <v>103004.1876516606</v>
      </c>
      <c r="K28" s="894">
        <v>2040266.713283659</v>
      </c>
      <c r="M28" s="906" t="s">
        <v>434</v>
      </c>
      <c r="N28" s="907" t="s">
        <v>430</v>
      </c>
      <c r="O28" s="908">
        <v>3050980</v>
      </c>
      <c r="P28" s="909" t="s">
        <v>483</v>
      </c>
    </row>
    <row r="29" spans="1:16">
      <c r="A29" s="899" t="s">
        <v>599</v>
      </c>
      <c r="B29" s="919" t="s">
        <v>600</v>
      </c>
      <c r="C29" s="901">
        <v>2014</v>
      </c>
      <c r="D29" s="900" t="s">
        <v>388</v>
      </c>
      <c r="E29" s="892"/>
      <c r="F29" s="894">
        <v>2010501.2655618528</v>
      </c>
      <c r="G29" s="894">
        <v>-28041.336375595925</v>
      </c>
      <c r="H29" s="894">
        <v>52281.367109001621</v>
      </c>
      <c r="I29" s="894">
        <v>0</v>
      </c>
      <c r="J29" s="894">
        <v>0</v>
      </c>
      <c r="K29" s="894">
        <v>2034741.2962952584</v>
      </c>
      <c r="M29" s="906" t="s">
        <v>475</v>
      </c>
      <c r="N29" s="907" t="s">
        <v>430</v>
      </c>
      <c r="O29" s="908">
        <v>11800000</v>
      </c>
      <c r="P29" s="909" t="s">
        <v>444</v>
      </c>
    </row>
    <row r="30" spans="1:16">
      <c r="A30" s="899" t="s">
        <v>601</v>
      </c>
      <c r="B30" s="919" t="s">
        <v>602</v>
      </c>
      <c r="C30" s="901">
        <v>2014</v>
      </c>
      <c r="D30" s="900" t="s">
        <v>393</v>
      </c>
      <c r="E30" s="892"/>
      <c r="F30" s="894">
        <v>1887115.9623643677</v>
      </c>
      <c r="G30" s="894">
        <v>121878.62148473253</v>
      </c>
      <c r="H30" s="894">
        <v>0</v>
      </c>
      <c r="I30" s="894">
        <v>0</v>
      </c>
      <c r="J30" s="894">
        <v>0</v>
      </c>
      <c r="K30" s="894">
        <v>2008994.5838491002</v>
      </c>
      <c r="M30" s="906" t="s">
        <v>517</v>
      </c>
      <c r="N30" s="907" t="s">
        <v>430</v>
      </c>
      <c r="O30" s="908">
        <v>2310000</v>
      </c>
      <c r="P30" s="909" t="s">
        <v>444</v>
      </c>
    </row>
    <row r="31" spans="1:16">
      <c r="A31" s="899" t="s">
        <v>603</v>
      </c>
      <c r="B31" s="919" t="s">
        <v>604</v>
      </c>
      <c r="C31" s="901">
        <v>2015</v>
      </c>
      <c r="D31" s="900" t="s">
        <v>394</v>
      </c>
      <c r="E31" s="892"/>
      <c r="F31" s="894">
        <v>0</v>
      </c>
      <c r="G31" s="894">
        <v>1990609.0254372854</v>
      </c>
      <c r="H31" s="894">
        <v>0</v>
      </c>
      <c r="I31" s="894">
        <v>-16.18</v>
      </c>
      <c r="J31" s="894">
        <v>0</v>
      </c>
      <c r="K31" s="894">
        <v>1990592.8454372855</v>
      </c>
      <c r="M31" s="906" t="s">
        <v>541</v>
      </c>
      <c r="N31" s="907" t="s">
        <v>430</v>
      </c>
      <c r="O31" s="908">
        <v>2200000</v>
      </c>
      <c r="P31" s="917" t="s">
        <v>433</v>
      </c>
    </row>
    <row r="32" spans="1:16">
      <c r="A32" s="899" t="s">
        <v>605</v>
      </c>
      <c r="B32" s="919" t="s">
        <v>606</v>
      </c>
      <c r="C32" s="901">
        <v>2014</v>
      </c>
      <c r="D32" s="900" t="s">
        <v>388</v>
      </c>
      <c r="E32" s="892"/>
      <c r="F32" s="894">
        <v>1934733.6233885265</v>
      </c>
      <c r="G32" s="894">
        <v>6637.0290047435119</v>
      </c>
      <c r="H32" s="894">
        <v>0</v>
      </c>
      <c r="I32" s="894">
        <v>0</v>
      </c>
      <c r="J32" s="894">
        <v>0</v>
      </c>
      <c r="K32" s="894">
        <v>1941370.6523932701</v>
      </c>
      <c r="M32" s="906" t="s">
        <v>475</v>
      </c>
      <c r="N32" s="907" t="s">
        <v>430</v>
      </c>
      <c r="O32" s="908">
        <v>3427001</v>
      </c>
      <c r="P32" s="917" t="s">
        <v>444</v>
      </c>
    </row>
    <row r="33" spans="1:16">
      <c r="A33" s="899" t="s">
        <v>607</v>
      </c>
      <c r="B33" s="919" t="s">
        <v>608</v>
      </c>
      <c r="C33" s="901">
        <v>2018</v>
      </c>
      <c r="D33" s="900" t="s">
        <v>394</v>
      </c>
      <c r="E33" s="892"/>
      <c r="F33" s="894">
        <v>0</v>
      </c>
      <c r="G33" s="894">
        <v>0</v>
      </c>
      <c r="H33" s="894">
        <v>0</v>
      </c>
      <c r="I33" s="894">
        <v>1122489.1100000001</v>
      </c>
      <c r="J33" s="894">
        <v>809110.90778743464</v>
      </c>
      <c r="K33" s="894">
        <v>1931600.0177874346</v>
      </c>
      <c r="M33" s="902" t="s">
        <v>541</v>
      </c>
      <c r="N33" s="903" t="s">
        <v>430</v>
      </c>
      <c r="O33" s="904">
        <v>2200000</v>
      </c>
      <c r="P33" s="915" t="s">
        <v>609</v>
      </c>
    </row>
    <row r="34" spans="1:16">
      <c r="A34" s="920" t="s">
        <v>610</v>
      </c>
      <c r="B34" s="920" t="s">
        <v>611</v>
      </c>
      <c r="C34" s="901">
        <v>2016</v>
      </c>
      <c r="D34" s="900" t="s">
        <v>388</v>
      </c>
      <c r="E34" s="892"/>
      <c r="F34" s="894">
        <v>0</v>
      </c>
      <c r="G34" s="894">
        <v>0</v>
      </c>
      <c r="H34" s="894">
        <v>1391760.3318409584</v>
      </c>
      <c r="I34" s="894">
        <v>348195.65</v>
      </c>
      <c r="J34" s="894">
        <v>0</v>
      </c>
      <c r="K34" s="894">
        <v>1739955.9818409584</v>
      </c>
      <c r="M34" s="906" t="s">
        <v>388</v>
      </c>
      <c r="N34" s="907" t="s">
        <v>430</v>
      </c>
      <c r="O34" s="908">
        <v>1830000</v>
      </c>
      <c r="P34" s="943" t="s">
        <v>433</v>
      </c>
    </row>
    <row r="35" spans="1:16">
      <c r="A35" s="899" t="s">
        <v>612</v>
      </c>
      <c r="B35" s="919" t="s">
        <v>613</v>
      </c>
      <c r="C35" s="901">
        <v>2017</v>
      </c>
      <c r="D35" s="900" t="s">
        <v>394</v>
      </c>
      <c r="E35" s="892"/>
      <c r="F35" s="894">
        <v>0</v>
      </c>
      <c r="G35" s="894">
        <v>0</v>
      </c>
      <c r="H35" s="894">
        <v>1432786.751414024</v>
      </c>
      <c r="I35" s="894">
        <v>295759.40999999997</v>
      </c>
      <c r="J35" s="894">
        <v>0</v>
      </c>
      <c r="K35" s="894">
        <v>1728546.161414024</v>
      </c>
      <c r="M35" s="906" t="s">
        <v>541</v>
      </c>
      <c r="N35" s="907" t="s">
        <v>430</v>
      </c>
      <c r="O35" s="908">
        <v>2200000</v>
      </c>
      <c r="P35" s="909" t="s">
        <v>609</v>
      </c>
    </row>
    <row r="36" spans="1:16">
      <c r="A36" s="899" t="s">
        <v>614</v>
      </c>
      <c r="B36" s="919" t="s">
        <v>615</v>
      </c>
      <c r="C36" s="901">
        <v>2017</v>
      </c>
      <c r="D36" s="900" t="s">
        <v>388</v>
      </c>
      <c r="E36" s="892"/>
      <c r="F36" s="894">
        <v>0</v>
      </c>
      <c r="G36" s="894">
        <v>371285.62460607354</v>
      </c>
      <c r="H36" s="894">
        <v>876049.43779076787</v>
      </c>
      <c r="I36" s="894">
        <v>461311.83</v>
      </c>
      <c r="J36" s="894">
        <v>15395.342100546579</v>
      </c>
      <c r="K36" s="894">
        <v>1724042.2344973879</v>
      </c>
      <c r="M36" s="906" t="s">
        <v>616</v>
      </c>
      <c r="N36" s="907" t="s">
        <v>430</v>
      </c>
      <c r="O36" s="908">
        <v>1801000</v>
      </c>
      <c r="P36" s="943" t="s">
        <v>433</v>
      </c>
    </row>
    <row r="37" spans="1:16">
      <c r="A37" s="899" t="s">
        <v>617</v>
      </c>
      <c r="B37" s="919" t="s">
        <v>618</v>
      </c>
      <c r="C37" s="901">
        <v>2013</v>
      </c>
      <c r="D37" s="900" t="s">
        <v>392</v>
      </c>
      <c r="E37" s="892"/>
      <c r="F37" s="894">
        <v>1672776.7597242552</v>
      </c>
      <c r="G37" s="894">
        <v>8606.5568705067672</v>
      </c>
      <c r="H37" s="894">
        <v>0</v>
      </c>
      <c r="I37" s="894">
        <v>0</v>
      </c>
      <c r="J37" s="894">
        <v>0</v>
      </c>
      <c r="K37" s="894">
        <v>1681383.316594762</v>
      </c>
      <c r="M37" s="906" t="s">
        <v>429</v>
      </c>
      <c r="N37" s="907" t="s">
        <v>430</v>
      </c>
      <c r="O37" s="908">
        <v>7500000</v>
      </c>
      <c r="P37" s="943" t="s">
        <v>619</v>
      </c>
    </row>
    <row r="38" spans="1:16">
      <c r="A38" s="899" t="s">
        <v>620</v>
      </c>
      <c r="B38" s="919" t="s">
        <v>621</v>
      </c>
      <c r="C38" s="901"/>
      <c r="D38" s="900" t="s">
        <v>393</v>
      </c>
      <c r="E38" s="892"/>
      <c r="F38" s="894">
        <v>18654.377392950413</v>
      </c>
      <c r="G38" s="894">
        <v>45111.588565419996</v>
      </c>
      <c r="H38" s="894">
        <v>107514.17167748105</v>
      </c>
      <c r="I38" s="894">
        <v>301963.33</v>
      </c>
      <c r="J38" s="894">
        <v>1190690.6113948282</v>
      </c>
      <c r="K38" s="894">
        <v>1663934.0790306795</v>
      </c>
      <c r="M38" s="902" t="s">
        <v>457</v>
      </c>
      <c r="N38" s="903" t="s">
        <v>430</v>
      </c>
      <c r="O38" s="904">
        <v>2096051.09</v>
      </c>
      <c r="P38" s="944" t="s">
        <v>433</v>
      </c>
    </row>
    <row r="39" spans="1:16">
      <c r="A39" s="899" t="s">
        <v>622</v>
      </c>
      <c r="B39" s="919" t="s">
        <v>623</v>
      </c>
      <c r="C39" s="901" t="s">
        <v>433</v>
      </c>
      <c r="D39" s="900" t="s">
        <v>393</v>
      </c>
      <c r="E39" s="892"/>
      <c r="F39" s="894">
        <v>0</v>
      </c>
      <c r="G39" s="894">
        <v>0</v>
      </c>
      <c r="H39" s="894">
        <v>0</v>
      </c>
      <c r="I39" s="894">
        <v>70421.73</v>
      </c>
      <c r="J39" s="894">
        <v>1580201.2462500744</v>
      </c>
      <c r="K39" s="894">
        <v>1650622.9762500743</v>
      </c>
      <c r="M39" s="902" t="s">
        <v>460</v>
      </c>
      <c r="N39" s="903" t="s">
        <v>430</v>
      </c>
      <c r="O39" s="904">
        <v>2058536</v>
      </c>
      <c r="P39" s="944" t="s">
        <v>433</v>
      </c>
    </row>
    <row r="40" spans="1:16" ht="25.5">
      <c r="A40" s="899" t="s">
        <v>624</v>
      </c>
      <c r="B40" s="919" t="s">
        <v>625</v>
      </c>
      <c r="C40" s="901">
        <v>2016</v>
      </c>
      <c r="D40" s="900" t="s">
        <v>388</v>
      </c>
      <c r="E40" s="892"/>
      <c r="F40" s="894">
        <v>8187.7681785076329</v>
      </c>
      <c r="G40" s="894">
        <v>314180.22858709953</v>
      </c>
      <c r="H40" s="894">
        <v>1329285.9050028194</v>
      </c>
      <c r="I40" s="894">
        <v>1031.27</v>
      </c>
      <c r="J40" s="894">
        <v>0</v>
      </c>
      <c r="K40" s="894">
        <v>1652685.1717684264</v>
      </c>
      <c r="M40" s="906" t="s">
        <v>475</v>
      </c>
      <c r="N40" s="907" t="s">
        <v>430</v>
      </c>
      <c r="O40" s="908">
        <v>2000000</v>
      </c>
      <c r="P40" s="943" t="s">
        <v>626</v>
      </c>
    </row>
    <row r="41" spans="1:16">
      <c r="A41" s="899" t="s">
        <v>627</v>
      </c>
      <c r="B41" s="919" t="s">
        <v>628</v>
      </c>
      <c r="C41" s="901" t="s">
        <v>433</v>
      </c>
      <c r="D41" s="900" t="s">
        <v>394</v>
      </c>
      <c r="E41" s="892"/>
      <c r="F41" s="894">
        <v>0</v>
      </c>
      <c r="G41" s="894">
        <v>0</v>
      </c>
      <c r="H41" s="894">
        <v>0</v>
      </c>
      <c r="I41" s="894">
        <v>0</v>
      </c>
      <c r="J41" s="894">
        <v>1632394.3866461948</v>
      </c>
      <c r="K41" s="894">
        <v>1632394.3866461948</v>
      </c>
      <c r="M41" s="902" t="s">
        <v>541</v>
      </c>
      <c r="N41" s="903" t="s">
        <v>430</v>
      </c>
      <c r="O41" s="904">
        <v>2200000</v>
      </c>
      <c r="P41" s="944" t="s">
        <v>433</v>
      </c>
    </row>
    <row r="42" spans="1:16">
      <c r="A42" s="899" t="s">
        <v>629</v>
      </c>
      <c r="B42" s="919" t="s">
        <v>630</v>
      </c>
      <c r="C42" s="901">
        <v>2017</v>
      </c>
      <c r="D42" s="900" t="s">
        <v>392</v>
      </c>
      <c r="E42" s="892"/>
      <c r="F42" s="894">
        <v>371446.80231683952</v>
      </c>
      <c r="G42" s="894">
        <v>720520.4734301921</v>
      </c>
      <c r="H42" s="894">
        <v>489698.41549177823</v>
      </c>
      <c r="I42" s="894">
        <v>19571.939999999999</v>
      </c>
      <c r="J42" s="894">
        <v>0</v>
      </c>
      <c r="K42" s="894">
        <v>1601237.6312388098</v>
      </c>
      <c r="M42" s="906" t="s">
        <v>470</v>
      </c>
      <c r="N42" s="907" t="s">
        <v>430</v>
      </c>
      <c r="O42" s="908">
        <v>1897480.93</v>
      </c>
      <c r="P42" s="909" t="s">
        <v>631</v>
      </c>
    </row>
    <row r="43" spans="1:16">
      <c r="A43" s="899" t="s">
        <v>632</v>
      </c>
      <c r="B43" s="919" t="s">
        <v>633</v>
      </c>
      <c r="C43" s="901" t="s">
        <v>433</v>
      </c>
      <c r="D43" s="900" t="s">
        <v>392</v>
      </c>
      <c r="E43" s="892"/>
      <c r="F43" s="894">
        <v>0</v>
      </c>
      <c r="G43" s="894">
        <v>0</v>
      </c>
      <c r="H43" s="894">
        <v>0</v>
      </c>
      <c r="I43" s="894">
        <v>185700.81</v>
      </c>
      <c r="J43" s="894">
        <v>1364035.7438358753</v>
      </c>
      <c r="K43" s="894">
        <v>1549736.5538358754</v>
      </c>
      <c r="M43" s="902" t="s">
        <v>470</v>
      </c>
      <c r="N43" s="903" t="s">
        <v>430</v>
      </c>
      <c r="O43" s="904">
        <v>3266689</v>
      </c>
      <c r="P43" s="944" t="s">
        <v>433</v>
      </c>
    </row>
    <row r="44" spans="1:16">
      <c r="A44" s="899" t="s">
        <v>634</v>
      </c>
      <c r="B44" s="919" t="s">
        <v>635</v>
      </c>
      <c r="C44" s="901" t="s">
        <v>433</v>
      </c>
      <c r="D44" s="900" t="s">
        <v>248</v>
      </c>
      <c r="E44" s="892"/>
      <c r="F44" s="894">
        <v>0</v>
      </c>
      <c r="G44" s="894">
        <v>0</v>
      </c>
      <c r="H44" s="894">
        <v>0</v>
      </c>
      <c r="I44" s="894">
        <v>56718.38</v>
      </c>
      <c r="J44" s="894">
        <v>1427043.7279625323</v>
      </c>
      <c r="K44" s="894">
        <v>1483762.1079625322</v>
      </c>
      <c r="M44" s="902" t="s">
        <v>636</v>
      </c>
      <c r="N44" s="903" t="s">
        <v>430</v>
      </c>
      <c r="O44" s="904">
        <v>4124920</v>
      </c>
      <c r="P44" s="944" t="s">
        <v>433</v>
      </c>
    </row>
    <row r="45" spans="1:16">
      <c r="A45" s="899" t="s">
        <v>637</v>
      </c>
      <c r="B45" s="919" t="s">
        <v>638</v>
      </c>
      <c r="C45" s="901" t="s">
        <v>433</v>
      </c>
      <c r="D45" s="900" t="s">
        <v>393</v>
      </c>
      <c r="E45" s="892"/>
      <c r="F45" s="894">
        <v>0</v>
      </c>
      <c r="G45" s="894">
        <v>0</v>
      </c>
      <c r="H45" s="894">
        <v>38211.632803979111</v>
      </c>
      <c r="I45" s="894">
        <v>423582.74</v>
      </c>
      <c r="J45" s="894">
        <v>976576.58237284259</v>
      </c>
      <c r="K45" s="894">
        <v>1438370.9551768217</v>
      </c>
      <c r="M45" s="902" t="s">
        <v>460</v>
      </c>
      <c r="N45" s="903" t="s">
        <v>430</v>
      </c>
      <c r="O45" s="904">
        <v>1700000</v>
      </c>
      <c r="P45" s="944" t="s">
        <v>433</v>
      </c>
    </row>
    <row r="46" spans="1:16">
      <c r="A46" s="899" t="s">
        <v>639</v>
      </c>
      <c r="B46" s="919" t="s">
        <v>640</v>
      </c>
      <c r="C46" s="901" t="s">
        <v>433</v>
      </c>
      <c r="D46" s="900" t="s">
        <v>392</v>
      </c>
      <c r="E46" s="892"/>
      <c r="F46" s="894">
        <v>0</v>
      </c>
      <c r="G46" s="894">
        <v>320924.05482620175</v>
      </c>
      <c r="H46" s="894">
        <v>166428.87927471771</v>
      </c>
      <c r="I46" s="894">
        <v>454572.6</v>
      </c>
      <c r="J46" s="894">
        <v>472408.7976099457</v>
      </c>
      <c r="K46" s="894">
        <v>1414334.3317108653</v>
      </c>
      <c r="M46" s="902" t="s">
        <v>429</v>
      </c>
      <c r="N46" s="903" t="s">
        <v>430</v>
      </c>
      <c r="O46" s="904">
        <v>2033923</v>
      </c>
      <c r="P46" s="944" t="s">
        <v>433</v>
      </c>
    </row>
    <row r="47" spans="1:16">
      <c r="A47" s="899" t="s">
        <v>641</v>
      </c>
      <c r="B47" s="919" t="s">
        <v>642</v>
      </c>
      <c r="C47" s="901" t="s">
        <v>433</v>
      </c>
      <c r="D47" s="900" t="s">
        <v>393</v>
      </c>
      <c r="E47" s="892"/>
      <c r="F47" s="894">
        <v>0</v>
      </c>
      <c r="G47" s="894">
        <v>0</v>
      </c>
      <c r="H47" s="894">
        <v>158363.07181688922</v>
      </c>
      <c r="I47" s="894">
        <v>298061.36</v>
      </c>
      <c r="J47" s="894">
        <v>943953.16508507926</v>
      </c>
      <c r="K47" s="894">
        <v>1400377.5969019686</v>
      </c>
      <c r="M47" s="902" t="s">
        <v>460</v>
      </c>
      <c r="N47" s="903" t="s">
        <v>430</v>
      </c>
      <c r="O47" s="904">
        <v>9393154</v>
      </c>
      <c r="P47" s="944" t="s">
        <v>433</v>
      </c>
    </row>
    <row r="48" spans="1:16">
      <c r="A48" s="899" t="s">
        <v>643</v>
      </c>
      <c r="B48" s="919" t="s">
        <v>644</v>
      </c>
      <c r="C48" s="901" t="s">
        <v>433</v>
      </c>
      <c r="D48" s="900" t="s">
        <v>388</v>
      </c>
      <c r="E48" s="892"/>
      <c r="F48" s="894">
        <v>253898.99274020898</v>
      </c>
      <c r="G48" s="894">
        <v>410943.52314845531</v>
      </c>
      <c r="H48" s="894">
        <v>372484.73127238639</v>
      </c>
      <c r="I48" s="894">
        <v>348636.62</v>
      </c>
      <c r="J48" s="894">
        <v>337.7421005465784</v>
      </c>
      <c r="K48" s="894">
        <v>1386301.6092615973</v>
      </c>
      <c r="M48" s="902" t="s">
        <v>475</v>
      </c>
      <c r="N48" s="903" t="s">
        <v>430</v>
      </c>
      <c r="O48" s="904">
        <v>1586224</v>
      </c>
      <c r="P48" s="944" t="s">
        <v>433</v>
      </c>
    </row>
    <row r="49" spans="1:16">
      <c r="A49" s="899" t="s">
        <v>645</v>
      </c>
      <c r="B49" s="919" t="s">
        <v>646</v>
      </c>
      <c r="C49" s="901">
        <v>2018</v>
      </c>
      <c r="D49" s="900" t="s">
        <v>392</v>
      </c>
      <c r="E49" s="892"/>
      <c r="F49" s="894">
        <v>0</v>
      </c>
      <c r="G49" s="894">
        <v>109941.53473355262</v>
      </c>
      <c r="H49" s="894">
        <v>240809.43403979886</v>
      </c>
      <c r="I49" s="894">
        <v>672238.95</v>
      </c>
      <c r="J49" s="894">
        <v>325126.58484539582</v>
      </c>
      <c r="K49" s="894">
        <v>1348116.5036187472</v>
      </c>
      <c r="M49" s="906" t="s">
        <v>470</v>
      </c>
      <c r="N49" s="907" t="s">
        <v>430</v>
      </c>
      <c r="O49" s="908">
        <v>1429200</v>
      </c>
      <c r="P49" s="943" t="s">
        <v>433</v>
      </c>
    </row>
    <row r="50" spans="1:16">
      <c r="A50" s="899" t="s">
        <v>647</v>
      </c>
      <c r="B50" s="919" t="s">
        <v>648</v>
      </c>
      <c r="C50" s="901" t="s">
        <v>433</v>
      </c>
      <c r="D50" s="900" t="s">
        <v>393</v>
      </c>
      <c r="E50" s="892"/>
      <c r="F50" s="894">
        <v>0</v>
      </c>
      <c r="G50" s="894">
        <v>0</v>
      </c>
      <c r="H50" s="894">
        <v>0</v>
      </c>
      <c r="I50" s="894">
        <v>0</v>
      </c>
      <c r="J50" s="894">
        <v>1328526.8972918489</v>
      </c>
      <c r="K50" s="894">
        <v>1328526.8972918489</v>
      </c>
      <c r="M50" s="902" t="s">
        <v>460</v>
      </c>
      <c r="N50" s="903" t="s">
        <v>430</v>
      </c>
      <c r="O50" s="904">
        <v>1930000</v>
      </c>
      <c r="P50" s="944" t="s">
        <v>433</v>
      </c>
    </row>
    <row r="51" spans="1:16">
      <c r="A51" s="899" t="s">
        <v>649</v>
      </c>
      <c r="B51" s="919" t="s">
        <v>650</v>
      </c>
      <c r="C51" s="901">
        <v>2015</v>
      </c>
      <c r="D51" s="900" t="s">
        <v>392</v>
      </c>
      <c r="E51" s="892"/>
      <c r="F51" s="894">
        <v>1097983.1405917003</v>
      </c>
      <c r="G51" s="894">
        <v>209062.18024349728</v>
      </c>
      <c r="H51" s="894">
        <v>16144.10142420724</v>
      </c>
      <c r="I51" s="894">
        <v>0</v>
      </c>
      <c r="J51" s="894">
        <v>0</v>
      </c>
      <c r="K51" s="894">
        <v>1323189.4222594048</v>
      </c>
      <c r="M51" s="906" t="s">
        <v>498</v>
      </c>
      <c r="N51" s="907" t="s">
        <v>430</v>
      </c>
      <c r="O51" s="908">
        <v>11256296</v>
      </c>
      <c r="P51" s="943" t="s">
        <v>444</v>
      </c>
    </row>
    <row r="52" spans="1:16">
      <c r="A52" s="899" t="s">
        <v>651</v>
      </c>
      <c r="B52" s="919" t="s">
        <v>652</v>
      </c>
      <c r="C52" s="901">
        <v>2012</v>
      </c>
      <c r="D52" s="900" t="s">
        <v>388</v>
      </c>
      <c r="E52" s="892"/>
      <c r="F52" s="894">
        <v>392989.88465445943</v>
      </c>
      <c r="G52" s="894">
        <v>133617.27268065879</v>
      </c>
      <c r="H52" s="894">
        <v>274458.88154055679</v>
      </c>
      <c r="I52" s="894">
        <v>126006.2</v>
      </c>
      <c r="J52" s="894">
        <v>370796.52879869682</v>
      </c>
      <c r="K52" s="894">
        <v>1297868.7676743716</v>
      </c>
      <c r="M52" s="906" t="s">
        <v>443</v>
      </c>
      <c r="N52" s="907" t="s">
        <v>430</v>
      </c>
      <c r="O52" s="908">
        <v>216500000</v>
      </c>
      <c r="P52" s="943" t="s">
        <v>444</v>
      </c>
    </row>
    <row r="53" spans="1:16">
      <c r="A53" s="899" t="s">
        <v>653</v>
      </c>
      <c r="B53" s="919" t="s">
        <v>654</v>
      </c>
      <c r="C53" s="901">
        <v>2014</v>
      </c>
      <c r="D53" s="900" t="s">
        <v>393</v>
      </c>
      <c r="E53" s="892"/>
      <c r="F53" s="894">
        <v>1295822.7975784666</v>
      </c>
      <c r="G53" s="894">
        <v>1202.1754969488934</v>
      </c>
      <c r="H53" s="894">
        <v>0</v>
      </c>
      <c r="I53" s="894">
        <v>0</v>
      </c>
      <c r="J53" s="894">
        <v>0</v>
      </c>
      <c r="K53" s="894">
        <v>1297024.9730754155</v>
      </c>
      <c r="M53" s="906" t="s">
        <v>460</v>
      </c>
      <c r="N53" s="907" t="s">
        <v>430</v>
      </c>
      <c r="O53" s="908">
        <v>2365011</v>
      </c>
      <c r="P53" s="943" t="s">
        <v>444</v>
      </c>
    </row>
    <row r="54" spans="1:16">
      <c r="A54" s="899" t="s">
        <v>655</v>
      </c>
      <c r="B54" s="919" t="s">
        <v>656</v>
      </c>
      <c r="C54" s="901" t="s">
        <v>433</v>
      </c>
      <c r="D54" s="900" t="s">
        <v>392</v>
      </c>
      <c r="E54" s="892"/>
      <c r="F54" s="894">
        <v>0</v>
      </c>
      <c r="G54" s="894">
        <v>0</v>
      </c>
      <c r="H54" s="894">
        <v>20771.341402452421</v>
      </c>
      <c r="I54" s="894">
        <v>731025.72</v>
      </c>
      <c r="J54" s="894">
        <v>521638.20812650572</v>
      </c>
      <c r="K54" s="894">
        <v>1273435.269528958</v>
      </c>
      <c r="M54" s="902" t="s">
        <v>470</v>
      </c>
      <c r="N54" s="903" t="s">
        <v>430</v>
      </c>
      <c r="O54" s="904">
        <v>1340004</v>
      </c>
      <c r="P54" s="944" t="s">
        <v>433</v>
      </c>
    </row>
    <row r="55" spans="1:16">
      <c r="A55" s="899" t="s">
        <v>657</v>
      </c>
      <c r="B55" s="919" t="s">
        <v>658</v>
      </c>
      <c r="C55" s="901">
        <v>2018</v>
      </c>
      <c r="D55" s="900" t="s">
        <v>388</v>
      </c>
      <c r="E55" s="892"/>
      <c r="F55" s="894">
        <v>0</v>
      </c>
      <c r="G55" s="894">
        <v>0</v>
      </c>
      <c r="H55" s="894">
        <v>0</v>
      </c>
      <c r="I55" s="894">
        <v>100112.5</v>
      </c>
      <c r="J55" s="894">
        <v>1149136.0934353108</v>
      </c>
      <c r="K55" s="894">
        <v>1249248.5934353108</v>
      </c>
      <c r="M55" s="906" t="s">
        <v>388</v>
      </c>
      <c r="N55" s="907" t="s">
        <v>430</v>
      </c>
      <c r="O55" s="908">
        <v>1371471</v>
      </c>
      <c r="P55" s="943"/>
    </row>
    <row r="56" spans="1:16">
      <c r="A56" s="899" t="s">
        <v>659</v>
      </c>
      <c r="B56" s="919" t="s">
        <v>660</v>
      </c>
      <c r="C56" s="901">
        <v>2014</v>
      </c>
      <c r="D56" s="900" t="s">
        <v>388</v>
      </c>
      <c r="E56" s="892"/>
      <c r="F56" s="894">
        <v>227361.3535419816</v>
      </c>
      <c r="G56" s="894">
        <v>910580.17489895585</v>
      </c>
      <c r="H56" s="894">
        <v>108966.65594223401</v>
      </c>
      <c r="I56" s="894">
        <v>-3441.67</v>
      </c>
      <c r="J56" s="894">
        <v>0</v>
      </c>
      <c r="K56" s="894">
        <v>1243466.5143831715</v>
      </c>
      <c r="M56" s="906" t="s">
        <v>475</v>
      </c>
      <c r="N56" s="907" t="s">
        <v>430</v>
      </c>
      <c r="O56" s="908">
        <v>1289331</v>
      </c>
      <c r="P56" s="943" t="s">
        <v>433</v>
      </c>
    </row>
    <row r="57" spans="1:16">
      <c r="A57" s="899" t="s">
        <v>661</v>
      </c>
      <c r="B57" s="919" t="s">
        <v>662</v>
      </c>
      <c r="C57" s="901" t="s">
        <v>433</v>
      </c>
      <c r="D57" s="900" t="s">
        <v>392</v>
      </c>
      <c r="E57" s="892"/>
      <c r="F57" s="894">
        <v>0</v>
      </c>
      <c r="G57" s="894">
        <v>8912.6336602021329</v>
      </c>
      <c r="H57" s="894">
        <v>69668.036768245656</v>
      </c>
      <c r="I57" s="894">
        <v>541222.9</v>
      </c>
      <c r="J57" s="894">
        <v>592185.44326013559</v>
      </c>
      <c r="K57" s="894">
        <v>1211989.0136885834</v>
      </c>
      <c r="M57" s="902" t="s">
        <v>429</v>
      </c>
      <c r="N57" s="903" t="s">
        <v>430</v>
      </c>
      <c r="O57" s="904">
        <v>1340106</v>
      </c>
      <c r="P57" s="944" t="s">
        <v>433</v>
      </c>
    </row>
    <row r="58" spans="1:16">
      <c r="A58" s="899" t="s">
        <v>663</v>
      </c>
      <c r="B58" s="919" t="s">
        <v>664</v>
      </c>
      <c r="C58" s="901" t="s">
        <v>433</v>
      </c>
      <c r="D58" s="900" t="s">
        <v>388</v>
      </c>
      <c r="E58" s="892"/>
      <c r="F58" s="894">
        <v>0</v>
      </c>
      <c r="G58" s="894">
        <v>0</v>
      </c>
      <c r="H58" s="894">
        <v>0</v>
      </c>
      <c r="I58" s="894">
        <v>109646.9</v>
      </c>
      <c r="J58" s="894">
        <v>1071740.7062236161</v>
      </c>
      <c r="K58" s="894">
        <v>1181387.6062236161</v>
      </c>
      <c r="M58" s="902" t="s">
        <v>388</v>
      </c>
      <c r="N58" s="903" t="s">
        <v>430</v>
      </c>
      <c r="O58" s="904">
        <v>1118000</v>
      </c>
      <c r="P58" s="944" t="s">
        <v>433</v>
      </c>
    </row>
    <row r="59" spans="1:16">
      <c r="A59" s="899" t="s">
        <v>665</v>
      </c>
      <c r="B59" s="919" t="s">
        <v>666</v>
      </c>
      <c r="C59" s="901">
        <v>2013</v>
      </c>
      <c r="D59" s="900" t="s">
        <v>392</v>
      </c>
      <c r="E59" s="892"/>
      <c r="F59" s="894">
        <v>1189488.3384605886</v>
      </c>
      <c r="G59" s="894">
        <v>99.001140338958763</v>
      </c>
      <c r="H59" s="894">
        <v>0</v>
      </c>
      <c r="I59" s="894">
        <v>0</v>
      </c>
      <c r="J59" s="894">
        <v>0</v>
      </c>
      <c r="K59" s="894">
        <v>1189587.3396009277</v>
      </c>
      <c r="M59" s="906" t="s">
        <v>498</v>
      </c>
      <c r="N59" s="907" t="s">
        <v>430</v>
      </c>
      <c r="O59" s="908">
        <v>4719000</v>
      </c>
      <c r="P59" s="943" t="s">
        <v>444</v>
      </c>
    </row>
    <row r="60" spans="1:16">
      <c r="A60" s="899" t="s">
        <v>667</v>
      </c>
      <c r="B60" s="919" t="s">
        <v>668</v>
      </c>
      <c r="C60" s="901" t="s">
        <v>433</v>
      </c>
      <c r="D60" s="900" t="s">
        <v>393</v>
      </c>
      <c r="E60" s="892"/>
      <c r="F60" s="894">
        <v>0</v>
      </c>
      <c r="G60" s="894">
        <v>0</v>
      </c>
      <c r="H60" s="894">
        <v>0</v>
      </c>
      <c r="I60" s="894">
        <v>14825.47</v>
      </c>
      <c r="J60" s="894">
        <v>1133495.1694429987</v>
      </c>
      <c r="K60" s="894">
        <v>1148320.6394429987</v>
      </c>
      <c r="M60" s="902" t="s">
        <v>460</v>
      </c>
      <c r="N60" s="903" t="s">
        <v>430</v>
      </c>
      <c r="O60" s="904">
        <v>1940515</v>
      </c>
      <c r="P60" s="944" t="s">
        <v>433</v>
      </c>
    </row>
    <row r="61" spans="1:16">
      <c r="A61" s="899" t="s">
        <v>669</v>
      </c>
      <c r="B61" s="919" t="s">
        <v>670</v>
      </c>
      <c r="C61" s="945">
        <v>2014</v>
      </c>
      <c r="D61" s="900" t="s">
        <v>388</v>
      </c>
      <c r="E61" s="892"/>
      <c r="F61" s="894">
        <v>499812.67635083717</v>
      </c>
      <c r="G61" s="894">
        <v>162637.24580174481</v>
      </c>
      <c r="H61" s="894">
        <v>58224.227613532712</v>
      </c>
      <c r="I61" s="894">
        <v>18789.948</v>
      </c>
      <c r="J61" s="894">
        <v>0</v>
      </c>
      <c r="K61" s="894">
        <v>739464.09776611463</v>
      </c>
      <c r="M61" s="910" t="s">
        <v>475</v>
      </c>
      <c r="N61" s="911" t="s">
        <v>430</v>
      </c>
      <c r="O61" s="912">
        <v>24800000</v>
      </c>
      <c r="P61" s="913" t="s">
        <v>444</v>
      </c>
    </row>
    <row r="62" spans="1:16">
      <c r="A62" s="899" t="s">
        <v>669</v>
      </c>
      <c r="B62" s="919" t="s">
        <v>670</v>
      </c>
      <c r="C62" s="945"/>
      <c r="D62" s="900" t="s">
        <v>389</v>
      </c>
      <c r="E62" s="892"/>
      <c r="F62" s="894">
        <v>194371.59635865892</v>
      </c>
      <c r="G62" s="894">
        <v>63247.81781178966</v>
      </c>
      <c r="H62" s="894">
        <v>22642.755183040499</v>
      </c>
      <c r="I62" s="894">
        <v>7307.2020000000011</v>
      </c>
      <c r="J62" s="894">
        <v>0</v>
      </c>
      <c r="K62" s="894">
        <v>287569.37135348906</v>
      </c>
      <c r="M62" s="946"/>
      <c r="N62" s="947"/>
      <c r="O62" s="948"/>
      <c r="P62" s="949"/>
    </row>
    <row r="63" spans="1:16">
      <c r="A63" s="950" t="s">
        <v>671</v>
      </c>
      <c r="B63" s="951" t="s">
        <v>672</v>
      </c>
      <c r="C63" s="901">
        <v>2014</v>
      </c>
      <c r="D63" s="900" t="s">
        <v>388</v>
      </c>
      <c r="F63" s="894">
        <v>660215.31079153519</v>
      </c>
      <c r="G63" s="894">
        <v>341672.07186846872</v>
      </c>
      <c r="H63" s="894">
        <v>0</v>
      </c>
      <c r="I63" s="894">
        <v>0</v>
      </c>
      <c r="J63" s="894">
        <v>0</v>
      </c>
      <c r="K63" s="894">
        <v>1001887.3826600038</v>
      </c>
      <c r="M63" s="906" t="s">
        <v>475</v>
      </c>
      <c r="N63" s="953" t="s">
        <v>430</v>
      </c>
      <c r="O63" s="954">
        <v>1870000</v>
      </c>
      <c r="P63" s="943" t="s">
        <v>444</v>
      </c>
    </row>
    <row r="64" spans="1:16">
      <c r="A64" s="955"/>
      <c r="B64" s="956" t="s">
        <v>673</v>
      </c>
      <c r="C64" s="957"/>
      <c r="D64" s="958"/>
      <c r="E64" s="959"/>
      <c r="F64" s="960">
        <v>10713303.263318539</v>
      </c>
      <c r="G64" s="960">
        <v>2330695.3437662325</v>
      </c>
      <c r="H64" s="960">
        <v>-126186.13933036011</v>
      </c>
      <c r="I64" s="960">
        <v>964850.15999999992</v>
      </c>
      <c r="J64" s="960">
        <v>5169063.306659095</v>
      </c>
      <c r="K64" s="960">
        <v>19051725.934413489</v>
      </c>
      <c r="L64" s="961"/>
      <c r="M64" s="962"/>
      <c r="N64" s="963"/>
      <c r="O64" s="963"/>
      <c r="P64" s="964"/>
    </row>
    <row r="65" spans="1:14" ht="5.0999999999999996" customHeight="1">
      <c r="A65" s="965"/>
      <c r="B65" s="686"/>
      <c r="C65" s="965"/>
      <c r="D65" s="686"/>
      <c r="F65" s="843"/>
      <c r="G65" s="843"/>
      <c r="H65" s="843"/>
      <c r="I65" s="843"/>
      <c r="J65" s="843"/>
      <c r="K65" s="843"/>
      <c r="M65" s="686"/>
      <c r="N65" s="686"/>
    </row>
    <row r="66" spans="1:14">
      <c r="B66" s="684" t="s">
        <v>402</v>
      </c>
      <c r="F66" s="932">
        <v>119702477.61080343</v>
      </c>
      <c r="G66" s="932">
        <v>106435715.01682195</v>
      </c>
      <c r="H66" s="932">
        <v>158080529.94071883</v>
      </c>
      <c r="I66" s="932">
        <v>136684481.41000006</v>
      </c>
      <c r="J66" s="932">
        <v>160107412.72236609</v>
      </c>
      <c r="K66" s="932">
        <v>681010616.70071018</v>
      </c>
    </row>
    <row r="68" spans="1:14" ht="29.25" customHeight="1">
      <c r="B68" s="966" t="s">
        <v>674</v>
      </c>
      <c r="C68" s="966"/>
      <c r="D68" s="966"/>
      <c r="E68" s="966"/>
      <c r="F68" s="966"/>
      <c r="G68" s="966"/>
      <c r="H68" s="966"/>
      <c r="I68" s="966"/>
      <c r="J68" s="966"/>
      <c r="K68" s="966"/>
    </row>
    <row r="69" spans="1:14" ht="6.75" customHeight="1">
      <c r="B69" s="967"/>
      <c r="C69" s="967"/>
      <c r="D69" s="967"/>
      <c r="E69" s="967"/>
      <c r="F69" s="967"/>
      <c r="G69" s="967"/>
      <c r="H69" s="967"/>
      <c r="I69" s="967"/>
      <c r="J69" s="967"/>
      <c r="K69" s="967"/>
    </row>
    <row r="70" spans="1:14">
      <c r="A70" s="933"/>
      <c r="B70" s="934" t="s">
        <v>559</v>
      </c>
    </row>
    <row r="71" spans="1:14">
      <c r="B71" s="684" t="s">
        <v>675</v>
      </c>
      <c r="C71" s="684"/>
    </row>
    <row r="73" spans="1:14">
      <c r="D73" s="936" t="s">
        <v>676</v>
      </c>
      <c r="F73" s="968">
        <v>11421625.324461494</v>
      </c>
      <c r="G73" s="968">
        <v>7113006.2807679977</v>
      </c>
      <c r="H73" s="968">
        <v>8268297.7466833405</v>
      </c>
      <c r="I73" s="968">
        <v>13608683.440000001</v>
      </c>
      <c r="J73" s="968">
        <v>31509503.466307431</v>
      </c>
      <c r="K73" s="968">
        <v>71921116.258220255</v>
      </c>
    </row>
    <row r="74" spans="1:14">
      <c r="D74" s="936" t="s">
        <v>677</v>
      </c>
      <c r="F74" s="968">
        <v>131124102.93526492</v>
      </c>
      <c r="G74" s="968">
        <v>113548721.29758994</v>
      </c>
      <c r="H74" s="968">
        <v>166348827.68740216</v>
      </c>
      <c r="I74" s="968">
        <v>150293164.85000005</v>
      </c>
      <c r="J74" s="968">
        <v>191616916.18867353</v>
      </c>
      <c r="K74" s="968">
        <v>752931732.95893049</v>
      </c>
    </row>
    <row r="75" spans="1:14">
      <c r="D75" s="684" t="s">
        <v>281</v>
      </c>
      <c r="F75" s="968"/>
      <c r="G75" s="968"/>
      <c r="H75" s="968"/>
      <c r="I75" s="968"/>
      <c r="J75" s="968"/>
      <c r="K75" s="968"/>
    </row>
    <row r="76" spans="1:14">
      <c r="D76" s="936" t="s">
        <v>678</v>
      </c>
      <c r="F76" s="968">
        <v>131124102.93526489</v>
      </c>
      <c r="G76" s="968">
        <v>113548721.29759003</v>
      </c>
      <c r="H76" s="968">
        <v>166348827.68740207</v>
      </c>
      <c r="I76" s="968">
        <v>150293164.85000002</v>
      </c>
      <c r="J76" s="968">
        <v>191616916.18867353</v>
      </c>
      <c r="K76" s="968">
        <v>752931732.95893049</v>
      </c>
    </row>
    <row r="77" spans="1:14">
      <c r="D77" s="936" t="s">
        <v>679</v>
      </c>
      <c r="F77" s="968">
        <v>131124102.93526492</v>
      </c>
      <c r="G77" s="968">
        <v>113548721.29759</v>
      </c>
      <c r="H77" s="968">
        <v>166348827.68740213</v>
      </c>
      <c r="I77" s="968">
        <v>150293164.84999996</v>
      </c>
      <c r="J77" s="968">
        <v>191616916.18867356</v>
      </c>
      <c r="K77" s="968">
        <v>752931732.95893049</v>
      </c>
    </row>
    <row r="79" spans="1:14">
      <c r="B79" s="684" t="s">
        <v>680</v>
      </c>
    </row>
    <row r="88" spans="3:10">
      <c r="C88" s="935"/>
      <c r="D88" s="935"/>
      <c r="E88" s="935"/>
      <c r="F88" s="935"/>
      <c r="G88" s="935"/>
      <c r="H88" s="935"/>
      <c r="I88" s="935"/>
      <c r="J88" s="935"/>
    </row>
    <row r="89" spans="3:10">
      <c r="C89" s="935"/>
      <c r="D89" s="935"/>
      <c r="E89" s="935"/>
      <c r="F89" s="935"/>
      <c r="G89" s="935"/>
      <c r="H89" s="935"/>
      <c r="I89" s="935"/>
      <c r="J89" s="935"/>
    </row>
    <row r="90" spans="3:10">
      <c r="C90" s="935"/>
      <c r="D90" s="935"/>
      <c r="E90" s="935"/>
      <c r="F90" s="935"/>
      <c r="G90" s="935"/>
      <c r="H90" s="935"/>
      <c r="I90" s="935"/>
      <c r="J90" s="935"/>
    </row>
    <row r="91" spans="3:10">
      <c r="C91" s="935"/>
      <c r="D91" s="935"/>
      <c r="E91" s="935"/>
      <c r="F91" s="935"/>
      <c r="G91" s="935"/>
      <c r="H91" s="935"/>
      <c r="I91" s="935"/>
      <c r="J91" s="935"/>
    </row>
  </sheetData>
  <protectedRanges>
    <protectedRange sqref="M23:N64" name="Range5"/>
    <protectedRange sqref="J68:K69 K65 L65:L66 J67:L67 M65" name="Range3"/>
    <protectedRange sqref="F65:G65 F67:G67" name="Range1"/>
    <protectedRange sqref="M13:N22" name="Range5_1"/>
  </protectedRanges>
  <mergeCells count="17">
    <mergeCell ref="B68:K68"/>
    <mergeCell ref="C88:J91"/>
    <mergeCell ref="P8:P9"/>
    <mergeCell ref="C61:C62"/>
    <mergeCell ref="M61:M62"/>
    <mergeCell ref="N61:N62"/>
    <mergeCell ref="O61:O62"/>
    <mergeCell ref="P61:P62"/>
    <mergeCell ref="B2:O2"/>
    <mergeCell ref="F6:K7"/>
    <mergeCell ref="A8:A9"/>
    <mergeCell ref="B8:B9"/>
    <mergeCell ref="C8:C9"/>
    <mergeCell ref="D8:D9"/>
    <mergeCell ref="M8:M9"/>
    <mergeCell ref="N8:N9"/>
    <mergeCell ref="O8:O9"/>
  </mergeCells>
  <pageMargins left="0.35433070866141736" right="0.19685039370078741" top="0.39370078740157483" bottom="0.15748031496062992" header="0.15748031496062992" footer="0"/>
  <pageSetup paperSize="9" scale="53" orientation="landscape" r:id="rId1"/>
  <headerFooter differentFirst="1" scaleWithDoc="0" alignWithMargins="0">
    <oddFooter>&amp;CPage 25</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1"/>
  </sheetPr>
  <dimension ref="A1:P96"/>
  <sheetViews>
    <sheetView showGridLines="0" zoomScale="80" zoomScaleNormal="80" workbookViewId="0">
      <pane xSplit="2" ySplit="10" topLeftCell="C11" activePane="bottomRight" state="frozen"/>
      <selection sqref="A1:XFD1048576"/>
      <selection pane="topRight" sqref="A1:XFD1048576"/>
      <selection pane="bottomLeft" sqref="A1:XFD1048576"/>
      <selection pane="bottomRight" activeCell="C11" sqref="C11"/>
    </sheetView>
  </sheetViews>
  <sheetFormatPr defaultRowHeight="12.75"/>
  <cols>
    <col min="1" max="1" width="8.5703125" style="684" customWidth="1"/>
    <col min="2" max="2" width="47.28515625" style="684" customWidth="1"/>
    <col min="3" max="3" width="17.5703125" style="684" customWidth="1"/>
    <col min="4" max="4" width="21.7109375" style="684" customWidth="1"/>
    <col min="5" max="5" width="1.7109375" style="684" customWidth="1"/>
    <col min="6" max="6" width="10.5703125" style="684" customWidth="1"/>
    <col min="7" max="10" width="8.7109375" style="684" customWidth="1"/>
    <col min="11" max="11" width="8.140625" style="684" customWidth="1"/>
    <col min="12" max="12" width="1.7109375" style="684" customWidth="1"/>
    <col min="13" max="13" width="19.140625" style="684" customWidth="1"/>
    <col min="14" max="15" width="11.140625" style="684" customWidth="1"/>
    <col min="16" max="16" width="41.42578125" style="684" customWidth="1"/>
    <col min="17" max="24" width="9.140625" style="684" customWidth="1"/>
    <col min="25" max="247" width="9.140625" style="684"/>
    <col min="248" max="248" width="11.140625" style="684" customWidth="1"/>
    <col min="249" max="249" width="59.5703125" style="684" customWidth="1"/>
    <col min="250" max="250" width="18.28515625" style="684" customWidth="1"/>
    <col min="251" max="251" width="21.140625" style="684" customWidth="1"/>
    <col min="252" max="252" width="4.7109375" style="684" customWidth="1"/>
    <col min="253" max="259" width="15.7109375" style="684" customWidth="1"/>
    <col min="260" max="260" width="4.7109375" style="684" customWidth="1"/>
    <col min="261" max="261" width="50.7109375" style="684" customWidth="1"/>
    <col min="262" max="263" width="23.140625" style="684" customWidth="1"/>
    <col min="264" max="264" width="51.7109375" style="684" customWidth="1"/>
    <col min="265" max="280" width="9.140625" style="684" customWidth="1"/>
    <col min="281" max="503" width="9.140625" style="684"/>
    <col min="504" max="504" width="11.140625" style="684" customWidth="1"/>
    <col min="505" max="505" width="59.5703125" style="684" customWidth="1"/>
    <col min="506" max="506" width="18.28515625" style="684" customWidth="1"/>
    <col min="507" max="507" width="21.140625" style="684" customWidth="1"/>
    <col min="508" max="508" width="4.7109375" style="684" customWidth="1"/>
    <col min="509" max="515" width="15.7109375" style="684" customWidth="1"/>
    <col min="516" max="516" width="4.7109375" style="684" customWidth="1"/>
    <col min="517" max="517" width="50.7109375" style="684" customWidth="1"/>
    <col min="518" max="519" width="23.140625" style="684" customWidth="1"/>
    <col min="520" max="520" width="51.7109375" style="684" customWidth="1"/>
    <col min="521" max="536" width="9.140625" style="684" customWidth="1"/>
    <col min="537" max="759" width="9.140625" style="684"/>
    <col min="760" max="760" width="11.140625" style="684" customWidth="1"/>
    <col min="761" max="761" width="59.5703125" style="684" customWidth="1"/>
    <col min="762" max="762" width="18.28515625" style="684" customWidth="1"/>
    <col min="763" max="763" width="21.140625" style="684" customWidth="1"/>
    <col min="764" max="764" width="4.7109375" style="684" customWidth="1"/>
    <col min="765" max="771" width="15.7109375" style="684" customWidth="1"/>
    <col min="772" max="772" width="4.7109375" style="684" customWidth="1"/>
    <col min="773" max="773" width="50.7109375" style="684" customWidth="1"/>
    <col min="774" max="775" width="23.140625" style="684" customWidth="1"/>
    <col min="776" max="776" width="51.7109375" style="684" customWidth="1"/>
    <col min="777" max="792" width="9.140625" style="684" customWidth="1"/>
    <col min="793" max="1015" width="9.140625" style="684"/>
    <col min="1016" max="1016" width="11.140625" style="684" customWidth="1"/>
    <col min="1017" max="1017" width="59.5703125" style="684" customWidth="1"/>
    <col min="1018" max="1018" width="18.28515625" style="684" customWidth="1"/>
    <col min="1019" max="1019" width="21.140625" style="684" customWidth="1"/>
    <col min="1020" max="1020" width="4.7109375" style="684" customWidth="1"/>
    <col min="1021" max="1027" width="15.7109375" style="684" customWidth="1"/>
    <col min="1028" max="1028" width="4.7109375" style="684" customWidth="1"/>
    <col min="1029" max="1029" width="50.7109375" style="684" customWidth="1"/>
    <col min="1030" max="1031" width="23.140625" style="684" customWidth="1"/>
    <col min="1032" max="1032" width="51.7109375" style="684" customWidth="1"/>
    <col min="1033" max="1048" width="9.140625" style="684" customWidth="1"/>
    <col min="1049" max="1271" width="9.140625" style="684"/>
    <col min="1272" max="1272" width="11.140625" style="684" customWidth="1"/>
    <col min="1273" max="1273" width="59.5703125" style="684" customWidth="1"/>
    <col min="1274" max="1274" width="18.28515625" style="684" customWidth="1"/>
    <col min="1275" max="1275" width="21.140625" style="684" customWidth="1"/>
    <col min="1276" max="1276" width="4.7109375" style="684" customWidth="1"/>
    <col min="1277" max="1283" width="15.7109375" style="684" customWidth="1"/>
    <col min="1284" max="1284" width="4.7109375" style="684" customWidth="1"/>
    <col min="1285" max="1285" width="50.7109375" style="684" customWidth="1"/>
    <col min="1286" max="1287" width="23.140625" style="684" customWidth="1"/>
    <col min="1288" max="1288" width="51.7109375" style="684" customWidth="1"/>
    <col min="1289" max="1304" width="9.140625" style="684" customWidth="1"/>
    <col min="1305" max="1527" width="9.140625" style="684"/>
    <col min="1528" max="1528" width="11.140625" style="684" customWidth="1"/>
    <col min="1529" max="1529" width="59.5703125" style="684" customWidth="1"/>
    <col min="1530" max="1530" width="18.28515625" style="684" customWidth="1"/>
    <col min="1531" max="1531" width="21.140625" style="684" customWidth="1"/>
    <col min="1532" max="1532" width="4.7109375" style="684" customWidth="1"/>
    <col min="1533" max="1539" width="15.7109375" style="684" customWidth="1"/>
    <col min="1540" max="1540" width="4.7109375" style="684" customWidth="1"/>
    <col min="1541" max="1541" width="50.7109375" style="684" customWidth="1"/>
    <col min="1542" max="1543" width="23.140625" style="684" customWidth="1"/>
    <col min="1544" max="1544" width="51.7109375" style="684" customWidth="1"/>
    <col min="1545" max="1560" width="9.140625" style="684" customWidth="1"/>
    <col min="1561" max="1783" width="9.140625" style="684"/>
    <col min="1784" max="1784" width="11.140625" style="684" customWidth="1"/>
    <col min="1785" max="1785" width="59.5703125" style="684" customWidth="1"/>
    <col min="1786" max="1786" width="18.28515625" style="684" customWidth="1"/>
    <col min="1787" max="1787" width="21.140625" style="684" customWidth="1"/>
    <col min="1788" max="1788" width="4.7109375" style="684" customWidth="1"/>
    <col min="1789" max="1795" width="15.7109375" style="684" customWidth="1"/>
    <col min="1796" max="1796" width="4.7109375" style="684" customWidth="1"/>
    <col min="1797" max="1797" width="50.7109375" style="684" customWidth="1"/>
    <col min="1798" max="1799" width="23.140625" style="684" customWidth="1"/>
    <col min="1800" max="1800" width="51.7109375" style="684" customWidth="1"/>
    <col min="1801" max="1816" width="9.140625" style="684" customWidth="1"/>
    <col min="1817" max="2039" width="9.140625" style="684"/>
    <col min="2040" max="2040" width="11.140625" style="684" customWidth="1"/>
    <col min="2041" max="2041" width="59.5703125" style="684" customWidth="1"/>
    <col min="2042" max="2042" width="18.28515625" style="684" customWidth="1"/>
    <col min="2043" max="2043" width="21.140625" style="684" customWidth="1"/>
    <col min="2044" max="2044" width="4.7109375" style="684" customWidth="1"/>
    <col min="2045" max="2051" width="15.7109375" style="684" customWidth="1"/>
    <col min="2052" max="2052" width="4.7109375" style="684" customWidth="1"/>
    <col min="2053" max="2053" width="50.7109375" style="684" customWidth="1"/>
    <col min="2054" max="2055" width="23.140625" style="684" customWidth="1"/>
    <col min="2056" max="2056" width="51.7109375" style="684" customWidth="1"/>
    <col min="2057" max="2072" width="9.140625" style="684" customWidth="1"/>
    <col min="2073" max="2295" width="9.140625" style="684"/>
    <col min="2296" max="2296" width="11.140625" style="684" customWidth="1"/>
    <col min="2297" max="2297" width="59.5703125" style="684" customWidth="1"/>
    <col min="2298" max="2298" width="18.28515625" style="684" customWidth="1"/>
    <col min="2299" max="2299" width="21.140625" style="684" customWidth="1"/>
    <col min="2300" max="2300" width="4.7109375" style="684" customWidth="1"/>
    <col min="2301" max="2307" width="15.7109375" style="684" customWidth="1"/>
    <col min="2308" max="2308" width="4.7109375" style="684" customWidth="1"/>
    <col min="2309" max="2309" width="50.7109375" style="684" customWidth="1"/>
    <col min="2310" max="2311" width="23.140625" style="684" customWidth="1"/>
    <col min="2312" max="2312" width="51.7109375" style="684" customWidth="1"/>
    <col min="2313" max="2328" width="9.140625" style="684" customWidth="1"/>
    <col min="2329" max="2551" width="9.140625" style="684"/>
    <col min="2552" max="2552" width="11.140625" style="684" customWidth="1"/>
    <col min="2553" max="2553" width="59.5703125" style="684" customWidth="1"/>
    <col min="2554" max="2554" width="18.28515625" style="684" customWidth="1"/>
    <col min="2555" max="2555" width="21.140625" style="684" customWidth="1"/>
    <col min="2556" max="2556" width="4.7109375" style="684" customWidth="1"/>
    <col min="2557" max="2563" width="15.7109375" style="684" customWidth="1"/>
    <col min="2564" max="2564" width="4.7109375" style="684" customWidth="1"/>
    <col min="2565" max="2565" width="50.7109375" style="684" customWidth="1"/>
    <col min="2566" max="2567" width="23.140625" style="684" customWidth="1"/>
    <col min="2568" max="2568" width="51.7109375" style="684" customWidth="1"/>
    <col min="2569" max="2584" width="9.140625" style="684" customWidth="1"/>
    <col min="2585" max="2807" width="9.140625" style="684"/>
    <col min="2808" max="2808" width="11.140625" style="684" customWidth="1"/>
    <col min="2809" max="2809" width="59.5703125" style="684" customWidth="1"/>
    <col min="2810" max="2810" width="18.28515625" style="684" customWidth="1"/>
    <col min="2811" max="2811" width="21.140625" style="684" customWidth="1"/>
    <col min="2812" max="2812" width="4.7109375" style="684" customWidth="1"/>
    <col min="2813" max="2819" width="15.7109375" style="684" customWidth="1"/>
    <col min="2820" max="2820" width="4.7109375" style="684" customWidth="1"/>
    <col min="2821" max="2821" width="50.7109375" style="684" customWidth="1"/>
    <col min="2822" max="2823" width="23.140625" style="684" customWidth="1"/>
    <col min="2824" max="2824" width="51.7109375" style="684" customWidth="1"/>
    <col min="2825" max="2840" width="9.140625" style="684" customWidth="1"/>
    <col min="2841" max="3063" width="9.140625" style="684"/>
    <col min="3064" max="3064" width="11.140625" style="684" customWidth="1"/>
    <col min="3065" max="3065" width="59.5703125" style="684" customWidth="1"/>
    <col min="3066" max="3066" width="18.28515625" style="684" customWidth="1"/>
    <col min="3067" max="3067" width="21.140625" style="684" customWidth="1"/>
    <col min="3068" max="3068" width="4.7109375" style="684" customWidth="1"/>
    <col min="3069" max="3075" width="15.7109375" style="684" customWidth="1"/>
    <col min="3076" max="3076" width="4.7109375" style="684" customWidth="1"/>
    <col min="3077" max="3077" width="50.7109375" style="684" customWidth="1"/>
    <col min="3078" max="3079" width="23.140625" style="684" customWidth="1"/>
    <col min="3080" max="3080" width="51.7109375" style="684" customWidth="1"/>
    <col min="3081" max="3096" width="9.140625" style="684" customWidth="1"/>
    <col min="3097" max="3319" width="9.140625" style="684"/>
    <col min="3320" max="3320" width="11.140625" style="684" customWidth="1"/>
    <col min="3321" max="3321" width="59.5703125" style="684" customWidth="1"/>
    <col min="3322" max="3322" width="18.28515625" style="684" customWidth="1"/>
    <col min="3323" max="3323" width="21.140625" style="684" customWidth="1"/>
    <col min="3324" max="3324" width="4.7109375" style="684" customWidth="1"/>
    <col min="3325" max="3331" width="15.7109375" style="684" customWidth="1"/>
    <col min="3332" max="3332" width="4.7109375" style="684" customWidth="1"/>
    <col min="3333" max="3333" width="50.7109375" style="684" customWidth="1"/>
    <col min="3334" max="3335" width="23.140625" style="684" customWidth="1"/>
    <col min="3336" max="3336" width="51.7109375" style="684" customWidth="1"/>
    <col min="3337" max="3352" width="9.140625" style="684" customWidth="1"/>
    <col min="3353" max="3575" width="9.140625" style="684"/>
    <col min="3576" max="3576" width="11.140625" style="684" customWidth="1"/>
    <col min="3577" max="3577" width="59.5703125" style="684" customWidth="1"/>
    <col min="3578" max="3578" width="18.28515625" style="684" customWidth="1"/>
    <col min="3579" max="3579" width="21.140625" style="684" customWidth="1"/>
    <col min="3580" max="3580" width="4.7109375" style="684" customWidth="1"/>
    <col min="3581" max="3587" width="15.7109375" style="684" customWidth="1"/>
    <col min="3588" max="3588" width="4.7109375" style="684" customWidth="1"/>
    <col min="3589" max="3589" width="50.7109375" style="684" customWidth="1"/>
    <col min="3590" max="3591" width="23.140625" style="684" customWidth="1"/>
    <col min="3592" max="3592" width="51.7109375" style="684" customWidth="1"/>
    <col min="3593" max="3608" width="9.140625" style="684" customWidth="1"/>
    <col min="3609" max="3831" width="9.140625" style="684"/>
    <col min="3832" max="3832" width="11.140625" style="684" customWidth="1"/>
    <col min="3833" max="3833" width="59.5703125" style="684" customWidth="1"/>
    <col min="3834" max="3834" width="18.28515625" style="684" customWidth="1"/>
    <col min="3835" max="3835" width="21.140625" style="684" customWidth="1"/>
    <col min="3836" max="3836" width="4.7109375" style="684" customWidth="1"/>
    <col min="3837" max="3843" width="15.7109375" style="684" customWidth="1"/>
    <col min="3844" max="3844" width="4.7109375" style="684" customWidth="1"/>
    <col min="3845" max="3845" width="50.7109375" style="684" customWidth="1"/>
    <col min="3846" max="3847" width="23.140625" style="684" customWidth="1"/>
    <col min="3848" max="3848" width="51.7109375" style="684" customWidth="1"/>
    <col min="3849" max="3864" width="9.140625" style="684" customWidth="1"/>
    <col min="3865" max="4087" width="9.140625" style="684"/>
    <col min="4088" max="4088" width="11.140625" style="684" customWidth="1"/>
    <col min="4089" max="4089" width="59.5703125" style="684" customWidth="1"/>
    <col min="4090" max="4090" width="18.28515625" style="684" customWidth="1"/>
    <col min="4091" max="4091" width="21.140625" style="684" customWidth="1"/>
    <col min="4092" max="4092" width="4.7109375" style="684" customWidth="1"/>
    <col min="4093" max="4099" width="15.7109375" style="684" customWidth="1"/>
    <col min="4100" max="4100" width="4.7109375" style="684" customWidth="1"/>
    <col min="4101" max="4101" width="50.7109375" style="684" customWidth="1"/>
    <col min="4102" max="4103" width="23.140625" style="684" customWidth="1"/>
    <col min="4104" max="4104" width="51.7109375" style="684" customWidth="1"/>
    <col min="4105" max="4120" width="9.140625" style="684" customWidth="1"/>
    <col min="4121" max="4343" width="9.140625" style="684"/>
    <col min="4344" max="4344" width="11.140625" style="684" customWidth="1"/>
    <col min="4345" max="4345" width="59.5703125" style="684" customWidth="1"/>
    <col min="4346" max="4346" width="18.28515625" style="684" customWidth="1"/>
    <col min="4347" max="4347" width="21.140625" style="684" customWidth="1"/>
    <col min="4348" max="4348" width="4.7109375" style="684" customWidth="1"/>
    <col min="4349" max="4355" width="15.7109375" style="684" customWidth="1"/>
    <col min="4356" max="4356" width="4.7109375" style="684" customWidth="1"/>
    <col min="4357" max="4357" width="50.7109375" style="684" customWidth="1"/>
    <col min="4358" max="4359" width="23.140625" style="684" customWidth="1"/>
    <col min="4360" max="4360" width="51.7109375" style="684" customWidth="1"/>
    <col min="4361" max="4376" width="9.140625" style="684" customWidth="1"/>
    <col min="4377" max="4599" width="9.140625" style="684"/>
    <col min="4600" max="4600" width="11.140625" style="684" customWidth="1"/>
    <col min="4601" max="4601" width="59.5703125" style="684" customWidth="1"/>
    <col min="4602" max="4602" width="18.28515625" style="684" customWidth="1"/>
    <col min="4603" max="4603" width="21.140625" style="684" customWidth="1"/>
    <col min="4604" max="4604" width="4.7109375" style="684" customWidth="1"/>
    <col min="4605" max="4611" width="15.7109375" style="684" customWidth="1"/>
    <col min="4612" max="4612" width="4.7109375" style="684" customWidth="1"/>
    <col min="4613" max="4613" width="50.7109375" style="684" customWidth="1"/>
    <col min="4614" max="4615" width="23.140625" style="684" customWidth="1"/>
    <col min="4616" max="4616" width="51.7109375" style="684" customWidth="1"/>
    <col min="4617" max="4632" width="9.140625" style="684" customWidth="1"/>
    <col min="4633" max="4855" width="9.140625" style="684"/>
    <col min="4856" max="4856" width="11.140625" style="684" customWidth="1"/>
    <col min="4857" max="4857" width="59.5703125" style="684" customWidth="1"/>
    <col min="4858" max="4858" width="18.28515625" style="684" customWidth="1"/>
    <col min="4859" max="4859" width="21.140625" style="684" customWidth="1"/>
    <col min="4860" max="4860" width="4.7109375" style="684" customWidth="1"/>
    <col min="4861" max="4867" width="15.7109375" style="684" customWidth="1"/>
    <col min="4868" max="4868" width="4.7109375" style="684" customWidth="1"/>
    <col min="4869" max="4869" width="50.7109375" style="684" customWidth="1"/>
    <col min="4870" max="4871" width="23.140625" style="684" customWidth="1"/>
    <col min="4872" max="4872" width="51.7109375" style="684" customWidth="1"/>
    <col min="4873" max="4888" width="9.140625" style="684" customWidth="1"/>
    <col min="4889" max="5111" width="9.140625" style="684"/>
    <col min="5112" max="5112" width="11.140625" style="684" customWidth="1"/>
    <col min="5113" max="5113" width="59.5703125" style="684" customWidth="1"/>
    <col min="5114" max="5114" width="18.28515625" style="684" customWidth="1"/>
    <col min="5115" max="5115" width="21.140625" style="684" customWidth="1"/>
    <col min="5116" max="5116" width="4.7109375" style="684" customWidth="1"/>
    <col min="5117" max="5123" width="15.7109375" style="684" customWidth="1"/>
    <col min="5124" max="5124" width="4.7109375" style="684" customWidth="1"/>
    <col min="5125" max="5125" width="50.7109375" style="684" customWidth="1"/>
    <col min="5126" max="5127" width="23.140625" style="684" customWidth="1"/>
    <col min="5128" max="5128" width="51.7109375" style="684" customWidth="1"/>
    <col min="5129" max="5144" width="9.140625" style="684" customWidth="1"/>
    <col min="5145" max="5367" width="9.140625" style="684"/>
    <col min="5368" max="5368" width="11.140625" style="684" customWidth="1"/>
    <col min="5369" max="5369" width="59.5703125" style="684" customWidth="1"/>
    <col min="5370" max="5370" width="18.28515625" style="684" customWidth="1"/>
    <col min="5371" max="5371" width="21.140625" style="684" customWidth="1"/>
    <col min="5372" max="5372" width="4.7109375" style="684" customWidth="1"/>
    <col min="5373" max="5379" width="15.7109375" style="684" customWidth="1"/>
    <col min="5380" max="5380" width="4.7109375" style="684" customWidth="1"/>
    <col min="5381" max="5381" width="50.7109375" style="684" customWidth="1"/>
    <col min="5382" max="5383" width="23.140625" style="684" customWidth="1"/>
    <col min="5384" max="5384" width="51.7109375" style="684" customWidth="1"/>
    <col min="5385" max="5400" width="9.140625" style="684" customWidth="1"/>
    <col min="5401" max="5623" width="9.140625" style="684"/>
    <col min="5624" max="5624" width="11.140625" style="684" customWidth="1"/>
    <col min="5625" max="5625" width="59.5703125" style="684" customWidth="1"/>
    <col min="5626" max="5626" width="18.28515625" style="684" customWidth="1"/>
    <col min="5627" max="5627" width="21.140625" style="684" customWidth="1"/>
    <col min="5628" max="5628" width="4.7109375" style="684" customWidth="1"/>
    <col min="5629" max="5635" width="15.7109375" style="684" customWidth="1"/>
    <col min="5636" max="5636" width="4.7109375" style="684" customWidth="1"/>
    <col min="5637" max="5637" width="50.7109375" style="684" customWidth="1"/>
    <col min="5638" max="5639" width="23.140625" style="684" customWidth="1"/>
    <col min="5640" max="5640" width="51.7109375" style="684" customWidth="1"/>
    <col min="5641" max="5656" width="9.140625" style="684" customWidth="1"/>
    <col min="5657" max="5879" width="9.140625" style="684"/>
    <col min="5880" max="5880" width="11.140625" style="684" customWidth="1"/>
    <col min="5881" max="5881" width="59.5703125" style="684" customWidth="1"/>
    <col min="5882" max="5882" width="18.28515625" style="684" customWidth="1"/>
    <col min="5883" max="5883" width="21.140625" style="684" customWidth="1"/>
    <col min="5884" max="5884" width="4.7109375" style="684" customWidth="1"/>
    <col min="5885" max="5891" width="15.7109375" style="684" customWidth="1"/>
    <col min="5892" max="5892" width="4.7109375" style="684" customWidth="1"/>
    <col min="5893" max="5893" width="50.7109375" style="684" customWidth="1"/>
    <col min="5894" max="5895" width="23.140625" style="684" customWidth="1"/>
    <col min="5896" max="5896" width="51.7109375" style="684" customWidth="1"/>
    <col min="5897" max="5912" width="9.140625" style="684" customWidth="1"/>
    <col min="5913" max="6135" width="9.140625" style="684"/>
    <col min="6136" max="6136" width="11.140625" style="684" customWidth="1"/>
    <col min="6137" max="6137" width="59.5703125" style="684" customWidth="1"/>
    <col min="6138" max="6138" width="18.28515625" style="684" customWidth="1"/>
    <col min="6139" max="6139" width="21.140625" style="684" customWidth="1"/>
    <col min="6140" max="6140" width="4.7109375" style="684" customWidth="1"/>
    <col min="6141" max="6147" width="15.7109375" style="684" customWidth="1"/>
    <col min="6148" max="6148" width="4.7109375" style="684" customWidth="1"/>
    <col min="6149" max="6149" width="50.7109375" style="684" customWidth="1"/>
    <col min="6150" max="6151" width="23.140625" style="684" customWidth="1"/>
    <col min="6152" max="6152" width="51.7109375" style="684" customWidth="1"/>
    <col min="6153" max="6168" width="9.140625" style="684" customWidth="1"/>
    <col min="6169" max="6391" width="9.140625" style="684"/>
    <col min="6392" max="6392" width="11.140625" style="684" customWidth="1"/>
    <col min="6393" max="6393" width="59.5703125" style="684" customWidth="1"/>
    <col min="6394" max="6394" width="18.28515625" style="684" customWidth="1"/>
    <col min="6395" max="6395" width="21.140625" style="684" customWidth="1"/>
    <col min="6396" max="6396" width="4.7109375" style="684" customWidth="1"/>
    <col min="6397" max="6403" width="15.7109375" style="684" customWidth="1"/>
    <col min="6404" max="6404" width="4.7109375" style="684" customWidth="1"/>
    <col min="6405" max="6405" width="50.7109375" style="684" customWidth="1"/>
    <col min="6406" max="6407" width="23.140625" style="684" customWidth="1"/>
    <col min="6408" max="6408" width="51.7109375" style="684" customWidth="1"/>
    <col min="6409" max="6424" width="9.140625" style="684" customWidth="1"/>
    <col min="6425" max="6647" width="9.140625" style="684"/>
    <col min="6648" max="6648" width="11.140625" style="684" customWidth="1"/>
    <col min="6649" max="6649" width="59.5703125" style="684" customWidth="1"/>
    <col min="6650" max="6650" width="18.28515625" style="684" customWidth="1"/>
    <col min="6651" max="6651" width="21.140625" style="684" customWidth="1"/>
    <col min="6652" max="6652" width="4.7109375" style="684" customWidth="1"/>
    <col min="6653" max="6659" width="15.7109375" style="684" customWidth="1"/>
    <col min="6660" max="6660" width="4.7109375" style="684" customWidth="1"/>
    <col min="6661" max="6661" width="50.7109375" style="684" customWidth="1"/>
    <col min="6662" max="6663" width="23.140625" style="684" customWidth="1"/>
    <col min="6664" max="6664" width="51.7109375" style="684" customWidth="1"/>
    <col min="6665" max="6680" width="9.140625" style="684" customWidth="1"/>
    <col min="6681" max="6903" width="9.140625" style="684"/>
    <col min="6904" max="6904" width="11.140625" style="684" customWidth="1"/>
    <col min="6905" max="6905" width="59.5703125" style="684" customWidth="1"/>
    <col min="6906" max="6906" width="18.28515625" style="684" customWidth="1"/>
    <col min="6907" max="6907" width="21.140625" style="684" customWidth="1"/>
    <col min="6908" max="6908" width="4.7109375" style="684" customWidth="1"/>
    <col min="6909" max="6915" width="15.7109375" style="684" customWidth="1"/>
    <col min="6916" max="6916" width="4.7109375" style="684" customWidth="1"/>
    <col min="6917" max="6917" width="50.7109375" style="684" customWidth="1"/>
    <col min="6918" max="6919" width="23.140625" style="684" customWidth="1"/>
    <col min="6920" max="6920" width="51.7109375" style="684" customWidth="1"/>
    <col min="6921" max="6936" width="9.140625" style="684" customWidth="1"/>
    <col min="6937" max="7159" width="9.140625" style="684"/>
    <col min="7160" max="7160" width="11.140625" style="684" customWidth="1"/>
    <col min="7161" max="7161" width="59.5703125" style="684" customWidth="1"/>
    <col min="7162" max="7162" width="18.28515625" style="684" customWidth="1"/>
    <col min="7163" max="7163" width="21.140625" style="684" customWidth="1"/>
    <col min="7164" max="7164" width="4.7109375" style="684" customWidth="1"/>
    <col min="7165" max="7171" width="15.7109375" style="684" customWidth="1"/>
    <col min="7172" max="7172" width="4.7109375" style="684" customWidth="1"/>
    <col min="7173" max="7173" width="50.7109375" style="684" customWidth="1"/>
    <col min="7174" max="7175" width="23.140625" style="684" customWidth="1"/>
    <col min="7176" max="7176" width="51.7109375" style="684" customWidth="1"/>
    <col min="7177" max="7192" width="9.140625" style="684" customWidth="1"/>
    <col min="7193" max="7415" width="9.140625" style="684"/>
    <col min="7416" max="7416" width="11.140625" style="684" customWidth="1"/>
    <col min="7417" max="7417" width="59.5703125" style="684" customWidth="1"/>
    <col min="7418" max="7418" width="18.28515625" style="684" customWidth="1"/>
    <col min="7419" max="7419" width="21.140625" style="684" customWidth="1"/>
    <col min="7420" max="7420" width="4.7109375" style="684" customWidth="1"/>
    <col min="7421" max="7427" width="15.7109375" style="684" customWidth="1"/>
    <col min="7428" max="7428" width="4.7109375" style="684" customWidth="1"/>
    <col min="7429" max="7429" width="50.7109375" style="684" customWidth="1"/>
    <col min="7430" max="7431" width="23.140625" style="684" customWidth="1"/>
    <col min="7432" max="7432" width="51.7109375" style="684" customWidth="1"/>
    <col min="7433" max="7448" width="9.140625" style="684" customWidth="1"/>
    <col min="7449" max="7671" width="9.140625" style="684"/>
    <col min="7672" max="7672" width="11.140625" style="684" customWidth="1"/>
    <col min="7673" max="7673" width="59.5703125" style="684" customWidth="1"/>
    <col min="7674" max="7674" width="18.28515625" style="684" customWidth="1"/>
    <col min="7675" max="7675" width="21.140625" style="684" customWidth="1"/>
    <col min="7676" max="7676" width="4.7109375" style="684" customWidth="1"/>
    <col min="7677" max="7683" width="15.7109375" style="684" customWidth="1"/>
    <col min="7684" max="7684" width="4.7109375" style="684" customWidth="1"/>
    <col min="7685" max="7685" width="50.7109375" style="684" customWidth="1"/>
    <col min="7686" max="7687" width="23.140625" style="684" customWidth="1"/>
    <col min="7688" max="7688" width="51.7109375" style="684" customWidth="1"/>
    <col min="7689" max="7704" width="9.140625" style="684" customWidth="1"/>
    <col min="7705" max="7927" width="9.140625" style="684"/>
    <col min="7928" max="7928" width="11.140625" style="684" customWidth="1"/>
    <col min="7929" max="7929" width="59.5703125" style="684" customWidth="1"/>
    <col min="7930" max="7930" width="18.28515625" style="684" customWidth="1"/>
    <col min="7931" max="7931" width="21.140625" style="684" customWidth="1"/>
    <col min="7932" max="7932" width="4.7109375" style="684" customWidth="1"/>
    <col min="7933" max="7939" width="15.7109375" style="684" customWidth="1"/>
    <col min="7940" max="7940" width="4.7109375" style="684" customWidth="1"/>
    <col min="7941" max="7941" width="50.7109375" style="684" customWidth="1"/>
    <col min="7942" max="7943" width="23.140625" style="684" customWidth="1"/>
    <col min="7944" max="7944" width="51.7109375" style="684" customWidth="1"/>
    <col min="7945" max="7960" width="9.140625" style="684" customWidth="1"/>
    <col min="7961" max="8183" width="9.140625" style="684"/>
    <col min="8184" max="8184" width="11.140625" style="684" customWidth="1"/>
    <col min="8185" max="8185" width="59.5703125" style="684" customWidth="1"/>
    <col min="8186" max="8186" width="18.28515625" style="684" customWidth="1"/>
    <col min="8187" max="8187" width="21.140625" style="684" customWidth="1"/>
    <col min="8188" max="8188" width="4.7109375" style="684" customWidth="1"/>
    <col min="8189" max="8195" width="15.7109375" style="684" customWidth="1"/>
    <col min="8196" max="8196" width="4.7109375" style="684" customWidth="1"/>
    <col min="8197" max="8197" width="50.7109375" style="684" customWidth="1"/>
    <col min="8198" max="8199" width="23.140625" style="684" customWidth="1"/>
    <col min="8200" max="8200" width="51.7109375" style="684" customWidth="1"/>
    <col min="8201" max="8216" width="9.140625" style="684" customWidth="1"/>
    <col min="8217" max="8439" width="9.140625" style="684"/>
    <col min="8440" max="8440" width="11.140625" style="684" customWidth="1"/>
    <col min="8441" max="8441" width="59.5703125" style="684" customWidth="1"/>
    <col min="8442" max="8442" width="18.28515625" style="684" customWidth="1"/>
    <col min="8443" max="8443" width="21.140625" style="684" customWidth="1"/>
    <col min="8444" max="8444" width="4.7109375" style="684" customWidth="1"/>
    <col min="8445" max="8451" width="15.7109375" style="684" customWidth="1"/>
    <col min="8452" max="8452" width="4.7109375" style="684" customWidth="1"/>
    <col min="8453" max="8453" width="50.7109375" style="684" customWidth="1"/>
    <col min="8454" max="8455" width="23.140625" style="684" customWidth="1"/>
    <col min="8456" max="8456" width="51.7109375" style="684" customWidth="1"/>
    <col min="8457" max="8472" width="9.140625" style="684" customWidth="1"/>
    <col min="8473" max="8695" width="9.140625" style="684"/>
    <col min="8696" max="8696" width="11.140625" style="684" customWidth="1"/>
    <col min="8697" max="8697" width="59.5703125" style="684" customWidth="1"/>
    <col min="8698" max="8698" width="18.28515625" style="684" customWidth="1"/>
    <col min="8699" max="8699" width="21.140625" style="684" customWidth="1"/>
    <col min="8700" max="8700" width="4.7109375" style="684" customWidth="1"/>
    <col min="8701" max="8707" width="15.7109375" style="684" customWidth="1"/>
    <col min="8708" max="8708" width="4.7109375" style="684" customWidth="1"/>
    <col min="8709" max="8709" width="50.7109375" style="684" customWidth="1"/>
    <col min="8710" max="8711" width="23.140625" style="684" customWidth="1"/>
    <col min="8712" max="8712" width="51.7109375" style="684" customWidth="1"/>
    <col min="8713" max="8728" width="9.140625" style="684" customWidth="1"/>
    <col min="8729" max="8951" width="9.140625" style="684"/>
    <col min="8952" max="8952" width="11.140625" style="684" customWidth="1"/>
    <col min="8953" max="8953" width="59.5703125" style="684" customWidth="1"/>
    <col min="8954" max="8954" width="18.28515625" style="684" customWidth="1"/>
    <col min="8955" max="8955" width="21.140625" style="684" customWidth="1"/>
    <col min="8956" max="8956" width="4.7109375" style="684" customWidth="1"/>
    <col min="8957" max="8963" width="15.7109375" style="684" customWidth="1"/>
    <col min="8964" max="8964" width="4.7109375" style="684" customWidth="1"/>
    <col min="8965" max="8965" width="50.7109375" style="684" customWidth="1"/>
    <col min="8966" max="8967" width="23.140625" style="684" customWidth="1"/>
    <col min="8968" max="8968" width="51.7109375" style="684" customWidth="1"/>
    <col min="8969" max="8984" width="9.140625" style="684" customWidth="1"/>
    <col min="8985" max="9207" width="9.140625" style="684"/>
    <col min="9208" max="9208" width="11.140625" style="684" customWidth="1"/>
    <col min="9209" max="9209" width="59.5703125" style="684" customWidth="1"/>
    <col min="9210" max="9210" width="18.28515625" style="684" customWidth="1"/>
    <col min="9211" max="9211" width="21.140625" style="684" customWidth="1"/>
    <col min="9212" max="9212" width="4.7109375" style="684" customWidth="1"/>
    <col min="9213" max="9219" width="15.7109375" style="684" customWidth="1"/>
    <col min="9220" max="9220" width="4.7109375" style="684" customWidth="1"/>
    <col min="9221" max="9221" width="50.7109375" style="684" customWidth="1"/>
    <col min="9222" max="9223" width="23.140625" style="684" customWidth="1"/>
    <col min="9224" max="9224" width="51.7109375" style="684" customWidth="1"/>
    <col min="9225" max="9240" width="9.140625" style="684" customWidth="1"/>
    <col min="9241" max="9463" width="9.140625" style="684"/>
    <col min="9464" max="9464" width="11.140625" style="684" customWidth="1"/>
    <col min="9465" max="9465" width="59.5703125" style="684" customWidth="1"/>
    <col min="9466" max="9466" width="18.28515625" style="684" customWidth="1"/>
    <col min="9467" max="9467" width="21.140625" style="684" customWidth="1"/>
    <col min="9468" max="9468" width="4.7109375" style="684" customWidth="1"/>
    <col min="9469" max="9475" width="15.7109375" style="684" customWidth="1"/>
    <col min="9476" max="9476" width="4.7109375" style="684" customWidth="1"/>
    <col min="9477" max="9477" width="50.7109375" style="684" customWidth="1"/>
    <col min="9478" max="9479" width="23.140625" style="684" customWidth="1"/>
    <col min="9480" max="9480" width="51.7109375" style="684" customWidth="1"/>
    <col min="9481" max="9496" width="9.140625" style="684" customWidth="1"/>
    <col min="9497" max="9719" width="9.140625" style="684"/>
    <col min="9720" max="9720" width="11.140625" style="684" customWidth="1"/>
    <col min="9721" max="9721" width="59.5703125" style="684" customWidth="1"/>
    <col min="9722" max="9722" width="18.28515625" style="684" customWidth="1"/>
    <col min="9723" max="9723" width="21.140625" style="684" customWidth="1"/>
    <col min="9724" max="9724" width="4.7109375" style="684" customWidth="1"/>
    <col min="9725" max="9731" width="15.7109375" style="684" customWidth="1"/>
    <col min="9732" max="9732" width="4.7109375" style="684" customWidth="1"/>
    <col min="9733" max="9733" width="50.7109375" style="684" customWidth="1"/>
    <col min="9734" max="9735" width="23.140625" style="684" customWidth="1"/>
    <col min="9736" max="9736" width="51.7109375" style="684" customWidth="1"/>
    <col min="9737" max="9752" width="9.140625" style="684" customWidth="1"/>
    <col min="9753" max="9975" width="9.140625" style="684"/>
    <col min="9976" max="9976" width="11.140625" style="684" customWidth="1"/>
    <col min="9977" max="9977" width="59.5703125" style="684" customWidth="1"/>
    <col min="9978" max="9978" width="18.28515625" style="684" customWidth="1"/>
    <col min="9979" max="9979" width="21.140625" style="684" customWidth="1"/>
    <col min="9980" max="9980" width="4.7109375" style="684" customWidth="1"/>
    <col min="9981" max="9987" width="15.7109375" style="684" customWidth="1"/>
    <col min="9988" max="9988" width="4.7109375" style="684" customWidth="1"/>
    <col min="9989" max="9989" width="50.7109375" style="684" customWidth="1"/>
    <col min="9990" max="9991" width="23.140625" style="684" customWidth="1"/>
    <col min="9992" max="9992" width="51.7109375" style="684" customWidth="1"/>
    <col min="9993" max="10008" width="9.140625" style="684" customWidth="1"/>
    <col min="10009" max="10231" width="9.140625" style="684"/>
    <col min="10232" max="10232" width="11.140625" style="684" customWidth="1"/>
    <col min="10233" max="10233" width="59.5703125" style="684" customWidth="1"/>
    <col min="10234" max="10234" width="18.28515625" style="684" customWidth="1"/>
    <col min="10235" max="10235" width="21.140625" style="684" customWidth="1"/>
    <col min="10236" max="10236" width="4.7109375" style="684" customWidth="1"/>
    <col min="10237" max="10243" width="15.7109375" style="684" customWidth="1"/>
    <col min="10244" max="10244" width="4.7109375" style="684" customWidth="1"/>
    <col min="10245" max="10245" width="50.7109375" style="684" customWidth="1"/>
    <col min="10246" max="10247" width="23.140625" style="684" customWidth="1"/>
    <col min="10248" max="10248" width="51.7109375" style="684" customWidth="1"/>
    <col min="10249" max="10264" width="9.140625" style="684" customWidth="1"/>
    <col min="10265" max="10487" width="9.140625" style="684"/>
    <col min="10488" max="10488" width="11.140625" style="684" customWidth="1"/>
    <col min="10489" max="10489" width="59.5703125" style="684" customWidth="1"/>
    <col min="10490" max="10490" width="18.28515625" style="684" customWidth="1"/>
    <col min="10491" max="10491" width="21.140625" style="684" customWidth="1"/>
    <col min="10492" max="10492" width="4.7109375" style="684" customWidth="1"/>
    <col min="10493" max="10499" width="15.7109375" style="684" customWidth="1"/>
    <col min="10500" max="10500" width="4.7109375" style="684" customWidth="1"/>
    <col min="10501" max="10501" width="50.7109375" style="684" customWidth="1"/>
    <col min="10502" max="10503" width="23.140625" style="684" customWidth="1"/>
    <col min="10504" max="10504" width="51.7109375" style="684" customWidth="1"/>
    <col min="10505" max="10520" width="9.140625" style="684" customWidth="1"/>
    <col min="10521" max="10743" width="9.140625" style="684"/>
    <col min="10744" max="10744" width="11.140625" style="684" customWidth="1"/>
    <col min="10745" max="10745" width="59.5703125" style="684" customWidth="1"/>
    <col min="10746" max="10746" width="18.28515625" style="684" customWidth="1"/>
    <col min="10747" max="10747" width="21.140625" style="684" customWidth="1"/>
    <col min="10748" max="10748" width="4.7109375" style="684" customWidth="1"/>
    <col min="10749" max="10755" width="15.7109375" style="684" customWidth="1"/>
    <col min="10756" max="10756" width="4.7109375" style="684" customWidth="1"/>
    <col min="10757" max="10757" width="50.7109375" style="684" customWidth="1"/>
    <col min="10758" max="10759" width="23.140625" style="684" customWidth="1"/>
    <col min="10760" max="10760" width="51.7109375" style="684" customWidth="1"/>
    <col min="10761" max="10776" width="9.140625" style="684" customWidth="1"/>
    <col min="10777" max="10999" width="9.140625" style="684"/>
    <col min="11000" max="11000" width="11.140625" style="684" customWidth="1"/>
    <col min="11001" max="11001" width="59.5703125" style="684" customWidth="1"/>
    <col min="11002" max="11002" width="18.28515625" style="684" customWidth="1"/>
    <col min="11003" max="11003" width="21.140625" style="684" customWidth="1"/>
    <col min="11004" max="11004" width="4.7109375" style="684" customWidth="1"/>
    <col min="11005" max="11011" width="15.7109375" style="684" customWidth="1"/>
    <col min="11012" max="11012" width="4.7109375" style="684" customWidth="1"/>
    <col min="11013" max="11013" width="50.7109375" style="684" customWidth="1"/>
    <col min="11014" max="11015" width="23.140625" style="684" customWidth="1"/>
    <col min="11016" max="11016" width="51.7109375" style="684" customWidth="1"/>
    <col min="11017" max="11032" width="9.140625" style="684" customWidth="1"/>
    <col min="11033" max="11255" width="9.140625" style="684"/>
    <col min="11256" max="11256" width="11.140625" style="684" customWidth="1"/>
    <col min="11257" max="11257" width="59.5703125" style="684" customWidth="1"/>
    <col min="11258" max="11258" width="18.28515625" style="684" customWidth="1"/>
    <col min="11259" max="11259" width="21.140625" style="684" customWidth="1"/>
    <col min="11260" max="11260" width="4.7109375" style="684" customWidth="1"/>
    <col min="11261" max="11267" width="15.7109375" style="684" customWidth="1"/>
    <col min="11268" max="11268" width="4.7109375" style="684" customWidth="1"/>
    <col min="11269" max="11269" width="50.7109375" style="684" customWidth="1"/>
    <col min="11270" max="11271" width="23.140625" style="684" customWidth="1"/>
    <col min="11272" max="11272" width="51.7109375" style="684" customWidth="1"/>
    <col min="11273" max="11288" width="9.140625" style="684" customWidth="1"/>
    <col min="11289" max="11511" width="9.140625" style="684"/>
    <col min="11512" max="11512" width="11.140625" style="684" customWidth="1"/>
    <col min="11513" max="11513" width="59.5703125" style="684" customWidth="1"/>
    <col min="11514" max="11514" width="18.28515625" style="684" customWidth="1"/>
    <col min="11515" max="11515" width="21.140625" style="684" customWidth="1"/>
    <col min="11516" max="11516" width="4.7109375" style="684" customWidth="1"/>
    <col min="11517" max="11523" width="15.7109375" style="684" customWidth="1"/>
    <col min="11524" max="11524" width="4.7109375" style="684" customWidth="1"/>
    <col min="11525" max="11525" width="50.7109375" style="684" customWidth="1"/>
    <col min="11526" max="11527" width="23.140625" style="684" customWidth="1"/>
    <col min="11528" max="11528" width="51.7109375" style="684" customWidth="1"/>
    <col min="11529" max="11544" width="9.140625" style="684" customWidth="1"/>
    <col min="11545" max="11767" width="9.140625" style="684"/>
    <col min="11768" max="11768" width="11.140625" style="684" customWidth="1"/>
    <col min="11769" max="11769" width="59.5703125" style="684" customWidth="1"/>
    <col min="11770" max="11770" width="18.28515625" style="684" customWidth="1"/>
    <col min="11771" max="11771" width="21.140625" style="684" customWidth="1"/>
    <col min="11772" max="11772" width="4.7109375" style="684" customWidth="1"/>
    <col min="11773" max="11779" width="15.7109375" style="684" customWidth="1"/>
    <col min="11780" max="11780" width="4.7109375" style="684" customWidth="1"/>
    <col min="11781" max="11781" width="50.7109375" style="684" customWidth="1"/>
    <col min="11782" max="11783" width="23.140625" style="684" customWidth="1"/>
    <col min="11784" max="11784" width="51.7109375" style="684" customWidth="1"/>
    <col min="11785" max="11800" width="9.140625" style="684" customWidth="1"/>
    <col min="11801" max="12023" width="9.140625" style="684"/>
    <col min="12024" max="12024" width="11.140625" style="684" customWidth="1"/>
    <col min="12025" max="12025" width="59.5703125" style="684" customWidth="1"/>
    <col min="12026" max="12026" width="18.28515625" style="684" customWidth="1"/>
    <col min="12027" max="12027" width="21.140625" style="684" customWidth="1"/>
    <col min="12028" max="12028" width="4.7109375" style="684" customWidth="1"/>
    <col min="12029" max="12035" width="15.7109375" style="684" customWidth="1"/>
    <col min="12036" max="12036" width="4.7109375" style="684" customWidth="1"/>
    <col min="12037" max="12037" width="50.7109375" style="684" customWidth="1"/>
    <col min="12038" max="12039" width="23.140625" style="684" customWidth="1"/>
    <col min="12040" max="12040" width="51.7109375" style="684" customWidth="1"/>
    <col min="12041" max="12056" width="9.140625" style="684" customWidth="1"/>
    <col min="12057" max="12279" width="9.140625" style="684"/>
    <col min="12280" max="12280" width="11.140625" style="684" customWidth="1"/>
    <col min="12281" max="12281" width="59.5703125" style="684" customWidth="1"/>
    <col min="12282" max="12282" width="18.28515625" style="684" customWidth="1"/>
    <col min="12283" max="12283" width="21.140625" style="684" customWidth="1"/>
    <col min="12284" max="12284" width="4.7109375" style="684" customWidth="1"/>
    <col min="12285" max="12291" width="15.7109375" style="684" customWidth="1"/>
    <col min="12292" max="12292" width="4.7109375" style="684" customWidth="1"/>
    <col min="12293" max="12293" width="50.7109375" style="684" customWidth="1"/>
    <col min="12294" max="12295" width="23.140625" style="684" customWidth="1"/>
    <col min="12296" max="12296" width="51.7109375" style="684" customWidth="1"/>
    <col min="12297" max="12312" width="9.140625" style="684" customWidth="1"/>
    <col min="12313" max="12535" width="9.140625" style="684"/>
    <col min="12536" max="12536" width="11.140625" style="684" customWidth="1"/>
    <col min="12537" max="12537" width="59.5703125" style="684" customWidth="1"/>
    <col min="12538" max="12538" width="18.28515625" style="684" customWidth="1"/>
    <col min="12539" max="12539" width="21.140625" style="684" customWidth="1"/>
    <col min="12540" max="12540" width="4.7109375" style="684" customWidth="1"/>
    <col min="12541" max="12547" width="15.7109375" style="684" customWidth="1"/>
    <col min="12548" max="12548" width="4.7109375" style="684" customWidth="1"/>
    <col min="12549" max="12549" width="50.7109375" style="684" customWidth="1"/>
    <col min="12550" max="12551" width="23.140625" style="684" customWidth="1"/>
    <col min="12552" max="12552" width="51.7109375" style="684" customWidth="1"/>
    <col min="12553" max="12568" width="9.140625" style="684" customWidth="1"/>
    <col min="12569" max="12791" width="9.140625" style="684"/>
    <col min="12792" max="12792" width="11.140625" style="684" customWidth="1"/>
    <col min="12793" max="12793" width="59.5703125" style="684" customWidth="1"/>
    <col min="12794" max="12794" width="18.28515625" style="684" customWidth="1"/>
    <col min="12795" max="12795" width="21.140625" style="684" customWidth="1"/>
    <col min="12796" max="12796" width="4.7109375" style="684" customWidth="1"/>
    <col min="12797" max="12803" width="15.7109375" style="684" customWidth="1"/>
    <col min="12804" max="12804" width="4.7109375" style="684" customWidth="1"/>
    <col min="12805" max="12805" width="50.7109375" style="684" customWidth="1"/>
    <col min="12806" max="12807" width="23.140625" style="684" customWidth="1"/>
    <col min="12808" max="12808" width="51.7109375" style="684" customWidth="1"/>
    <col min="12809" max="12824" width="9.140625" style="684" customWidth="1"/>
    <col min="12825" max="13047" width="9.140625" style="684"/>
    <col min="13048" max="13048" width="11.140625" style="684" customWidth="1"/>
    <col min="13049" max="13049" width="59.5703125" style="684" customWidth="1"/>
    <col min="13050" max="13050" width="18.28515625" style="684" customWidth="1"/>
    <col min="13051" max="13051" width="21.140625" style="684" customWidth="1"/>
    <col min="13052" max="13052" width="4.7109375" style="684" customWidth="1"/>
    <col min="13053" max="13059" width="15.7109375" style="684" customWidth="1"/>
    <col min="13060" max="13060" width="4.7109375" style="684" customWidth="1"/>
    <col min="13061" max="13061" width="50.7109375" style="684" customWidth="1"/>
    <col min="13062" max="13063" width="23.140625" style="684" customWidth="1"/>
    <col min="13064" max="13064" width="51.7109375" style="684" customWidth="1"/>
    <col min="13065" max="13080" width="9.140625" style="684" customWidth="1"/>
    <col min="13081" max="13303" width="9.140625" style="684"/>
    <col min="13304" max="13304" width="11.140625" style="684" customWidth="1"/>
    <col min="13305" max="13305" width="59.5703125" style="684" customWidth="1"/>
    <col min="13306" max="13306" width="18.28515625" style="684" customWidth="1"/>
    <col min="13307" max="13307" width="21.140625" style="684" customWidth="1"/>
    <col min="13308" max="13308" width="4.7109375" style="684" customWidth="1"/>
    <col min="13309" max="13315" width="15.7109375" style="684" customWidth="1"/>
    <col min="13316" max="13316" width="4.7109375" style="684" customWidth="1"/>
    <col min="13317" max="13317" width="50.7109375" style="684" customWidth="1"/>
    <col min="13318" max="13319" width="23.140625" style="684" customWidth="1"/>
    <col min="13320" max="13320" width="51.7109375" style="684" customWidth="1"/>
    <col min="13321" max="13336" width="9.140625" style="684" customWidth="1"/>
    <col min="13337" max="13559" width="9.140625" style="684"/>
    <col min="13560" max="13560" width="11.140625" style="684" customWidth="1"/>
    <col min="13561" max="13561" width="59.5703125" style="684" customWidth="1"/>
    <col min="13562" max="13562" width="18.28515625" style="684" customWidth="1"/>
    <col min="13563" max="13563" width="21.140625" style="684" customWidth="1"/>
    <col min="13564" max="13564" width="4.7109375" style="684" customWidth="1"/>
    <col min="13565" max="13571" width="15.7109375" style="684" customWidth="1"/>
    <col min="13572" max="13572" width="4.7109375" style="684" customWidth="1"/>
    <col min="13573" max="13573" width="50.7109375" style="684" customWidth="1"/>
    <col min="13574" max="13575" width="23.140625" style="684" customWidth="1"/>
    <col min="13576" max="13576" width="51.7109375" style="684" customWidth="1"/>
    <col min="13577" max="13592" width="9.140625" style="684" customWidth="1"/>
    <col min="13593" max="13815" width="9.140625" style="684"/>
    <col min="13816" max="13816" width="11.140625" style="684" customWidth="1"/>
    <col min="13817" max="13817" width="59.5703125" style="684" customWidth="1"/>
    <col min="13818" max="13818" width="18.28515625" style="684" customWidth="1"/>
    <col min="13819" max="13819" width="21.140625" style="684" customWidth="1"/>
    <col min="13820" max="13820" width="4.7109375" style="684" customWidth="1"/>
    <col min="13821" max="13827" width="15.7109375" style="684" customWidth="1"/>
    <col min="13828" max="13828" width="4.7109375" style="684" customWidth="1"/>
    <col min="13829" max="13829" width="50.7109375" style="684" customWidth="1"/>
    <col min="13830" max="13831" width="23.140625" style="684" customWidth="1"/>
    <col min="13832" max="13832" width="51.7109375" style="684" customWidth="1"/>
    <col min="13833" max="13848" width="9.140625" style="684" customWidth="1"/>
    <col min="13849" max="14071" width="9.140625" style="684"/>
    <col min="14072" max="14072" width="11.140625" style="684" customWidth="1"/>
    <col min="14073" max="14073" width="59.5703125" style="684" customWidth="1"/>
    <col min="14074" max="14074" width="18.28515625" style="684" customWidth="1"/>
    <col min="14075" max="14075" width="21.140625" style="684" customWidth="1"/>
    <col min="14076" max="14076" width="4.7109375" style="684" customWidth="1"/>
    <col min="14077" max="14083" width="15.7109375" style="684" customWidth="1"/>
    <col min="14084" max="14084" width="4.7109375" style="684" customWidth="1"/>
    <col min="14085" max="14085" width="50.7109375" style="684" customWidth="1"/>
    <col min="14086" max="14087" width="23.140625" style="684" customWidth="1"/>
    <col min="14088" max="14088" width="51.7109375" style="684" customWidth="1"/>
    <col min="14089" max="14104" width="9.140625" style="684" customWidth="1"/>
    <col min="14105" max="14327" width="9.140625" style="684"/>
    <col min="14328" max="14328" width="11.140625" style="684" customWidth="1"/>
    <col min="14329" max="14329" width="59.5703125" style="684" customWidth="1"/>
    <col min="14330" max="14330" width="18.28515625" style="684" customWidth="1"/>
    <col min="14331" max="14331" width="21.140625" style="684" customWidth="1"/>
    <col min="14332" max="14332" width="4.7109375" style="684" customWidth="1"/>
    <col min="14333" max="14339" width="15.7109375" style="684" customWidth="1"/>
    <col min="14340" max="14340" width="4.7109375" style="684" customWidth="1"/>
    <col min="14341" max="14341" width="50.7109375" style="684" customWidth="1"/>
    <col min="14342" max="14343" width="23.140625" style="684" customWidth="1"/>
    <col min="14344" max="14344" width="51.7109375" style="684" customWidth="1"/>
    <col min="14345" max="14360" width="9.140625" style="684" customWidth="1"/>
    <col min="14361" max="14583" width="9.140625" style="684"/>
    <col min="14584" max="14584" width="11.140625" style="684" customWidth="1"/>
    <col min="14585" max="14585" width="59.5703125" style="684" customWidth="1"/>
    <col min="14586" max="14586" width="18.28515625" style="684" customWidth="1"/>
    <col min="14587" max="14587" width="21.140625" style="684" customWidth="1"/>
    <col min="14588" max="14588" width="4.7109375" style="684" customWidth="1"/>
    <col min="14589" max="14595" width="15.7109375" style="684" customWidth="1"/>
    <col min="14596" max="14596" width="4.7109375" style="684" customWidth="1"/>
    <col min="14597" max="14597" width="50.7109375" style="684" customWidth="1"/>
    <col min="14598" max="14599" width="23.140625" style="684" customWidth="1"/>
    <col min="14600" max="14600" width="51.7109375" style="684" customWidth="1"/>
    <col min="14601" max="14616" width="9.140625" style="684" customWidth="1"/>
    <col min="14617" max="14839" width="9.140625" style="684"/>
    <col min="14840" max="14840" width="11.140625" style="684" customWidth="1"/>
    <col min="14841" max="14841" width="59.5703125" style="684" customWidth="1"/>
    <col min="14842" max="14842" width="18.28515625" style="684" customWidth="1"/>
    <col min="14843" max="14843" width="21.140625" style="684" customWidth="1"/>
    <col min="14844" max="14844" width="4.7109375" style="684" customWidth="1"/>
    <col min="14845" max="14851" width="15.7109375" style="684" customWidth="1"/>
    <col min="14852" max="14852" width="4.7109375" style="684" customWidth="1"/>
    <col min="14853" max="14853" width="50.7109375" style="684" customWidth="1"/>
    <col min="14854" max="14855" width="23.140625" style="684" customWidth="1"/>
    <col min="14856" max="14856" width="51.7109375" style="684" customWidth="1"/>
    <col min="14857" max="14872" width="9.140625" style="684" customWidth="1"/>
    <col min="14873" max="15095" width="9.140625" style="684"/>
    <col min="15096" max="15096" width="11.140625" style="684" customWidth="1"/>
    <col min="15097" max="15097" width="59.5703125" style="684" customWidth="1"/>
    <col min="15098" max="15098" width="18.28515625" style="684" customWidth="1"/>
    <col min="15099" max="15099" width="21.140625" style="684" customWidth="1"/>
    <col min="15100" max="15100" width="4.7109375" style="684" customWidth="1"/>
    <col min="15101" max="15107" width="15.7109375" style="684" customWidth="1"/>
    <col min="15108" max="15108" width="4.7109375" style="684" customWidth="1"/>
    <col min="15109" max="15109" width="50.7109375" style="684" customWidth="1"/>
    <col min="15110" max="15111" width="23.140625" style="684" customWidth="1"/>
    <col min="15112" max="15112" width="51.7109375" style="684" customWidth="1"/>
    <col min="15113" max="15128" width="9.140625" style="684" customWidth="1"/>
    <col min="15129" max="15351" width="9.140625" style="684"/>
    <col min="15352" max="15352" width="11.140625" style="684" customWidth="1"/>
    <col min="15353" max="15353" width="59.5703125" style="684" customWidth="1"/>
    <col min="15354" max="15354" width="18.28515625" style="684" customWidth="1"/>
    <col min="15355" max="15355" width="21.140625" style="684" customWidth="1"/>
    <col min="15356" max="15356" width="4.7109375" style="684" customWidth="1"/>
    <col min="15357" max="15363" width="15.7109375" style="684" customWidth="1"/>
    <col min="15364" max="15364" width="4.7109375" style="684" customWidth="1"/>
    <col min="15365" max="15365" width="50.7109375" style="684" customWidth="1"/>
    <col min="15366" max="15367" width="23.140625" style="684" customWidth="1"/>
    <col min="15368" max="15368" width="51.7109375" style="684" customWidth="1"/>
    <col min="15369" max="15384" width="9.140625" style="684" customWidth="1"/>
    <col min="15385" max="15607" width="9.140625" style="684"/>
    <col min="15608" max="15608" width="11.140625" style="684" customWidth="1"/>
    <col min="15609" max="15609" width="59.5703125" style="684" customWidth="1"/>
    <col min="15610" max="15610" width="18.28515625" style="684" customWidth="1"/>
    <col min="15611" max="15611" width="21.140625" style="684" customWidth="1"/>
    <col min="15612" max="15612" width="4.7109375" style="684" customWidth="1"/>
    <col min="15613" max="15619" width="15.7109375" style="684" customWidth="1"/>
    <col min="15620" max="15620" width="4.7109375" style="684" customWidth="1"/>
    <col min="15621" max="15621" width="50.7109375" style="684" customWidth="1"/>
    <col min="15622" max="15623" width="23.140625" style="684" customWidth="1"/>
    <col min="15624" max="15624" width="51.7109375" style="684" customWidth="1"/>
    <col min="15625" max="15640" width="9.140625" style="684" customWidth="1"/>
    <col min="15641" max="15863" width="9.140625" style="684"/>
    <col min="15864" max="15864" width="11.140625" style="684" customWidth="1"/>
    <col min="15865" max="15865" width="59.5703125" style="684" customWidth="1"/>
    <col min="15866" max="15866" width="18.28515625" style="684" customWidth="1"/>
    <col min="15867" max="15867" width="21.140625" style="684" customWidth="1"/>
    <col min="15868" max="15868" width="4.7109375" style="684" customWidth="1"/>
    <col min="15869" max="15875" width="15.7109375" style="684" customWidth="1"/>
    <col min="15876" max="15876" width="4.7109375" style="684" customWidth="1"/>
    <col min="15877" max="15877" width="50.7109375" style="684" customWidth="1"/>
    <col min="15878" max="15879" width="23.140625" style="684" customWidth="1"/>
    <col min="15880" max="15880" width="51.7109375" style="684" customWidth="1"/>
    <col min="15881" max="15896" width="9.140625" style="684" customWidth="1"/>
    <col min="15897" max="16119" width="9.140625" style="684"/>
    <col min="16120" max="16120" width="11.140625" style="684" customWidth="1"/>
    <col min="16121" max="16121" width="59.5703125" style="684" customWidth="1"/>
    <col min="16122" max="16122" width="18.28515625" style="684" customWidth="1"/>
    <col min="16123" max="16123" width="21.140625" style="684" customWidth="1"/>
    <col min="16124" max="16124" width="4.7109375" style="684" customWidth="1"/>
    <col min="16125" max="16131" width="15.7109375" style="684" customWidth="1"/>
    <col min="16132" max="16132" width="4.7109375" style="684" customWidth="1"/>
    <col min="16133" max="16133" width="50.7109375" style="684" customWidth="1"/>
    <col min="16134" max="16135" width="23.140625" style="684" customWidth="1"/>
    <col min="16136" max="16136" width="51.7109375" style="684" customWidth="1"/>
    <col min="16137" max="16152" width="9.140625" style="684" customWidth="1"/>
    <col min="16153" max="16384" width="9.140625" style="684"/>
  </cols>
  <sheetData>
    <row r="1" spans="1:16" ht="23.25">
      <c r="A1" s="16" t="s">
        <v>2</v>
      </c>
      <c r="B1" s="16"/>
      <c r="C1" s="16"/>
      <c r="D1" s="16"/>
      <c r="E1" s="16"/>
      <c r="F1" s="16"/>
      <c r="G1" s="16"/>
      <c r="H1" s="16"/>
      <c r="I1" s="16"/>
      <c r="J1" s="16"/>
      <c r="K1" s="16"/>
      <c r="L1" s="16"/>
      <c r="M1" s="16"/>
      <c r="N1" s="16"/>
      <c r="O1" s="16"/>
      <c r="P1" s="16"/>
    </row>
    <row r="2" spans="1:16" ht="20.25">
      <c r="B2" s="830" t="s">
        <v>681</v>
      </c>
      <c r="C2" s="859"/>
      <c r="D2" s="859"/>
      <c r="E2" s="859"/>
      <c r="F2" s="859"/>
      <c r="G2" s="859"/>
      <c r="H2" s="859"/>
      <c r="I2" s="859"/>
      <c r="J2" s="860"/>
      <c r="K2" s="860"/>
      <c r="L2" s="860"/>
      <c r="M2" s="860"/>
      <c r="N2" s="860"/>
      <c r="O2" s="860"/>
    </row>
    <row r="6" spans="1:16">
      <c r="A6" s="969" t="s">
        <v>376</v>
      </c>
      <c r="B6" s="969"/>
      <c r="C6" s="676"/>
      <c r="E6" s="863"/>
    </row>
    <row r="7" spans="1:16" ht="15">
      <c r="A7" s="970"/>
      <c r="C7" s="971"/>
      <c r="E7" s="863"/>
      <c r="F7" s="865" t="s">
        <v>417</v>
      </c>
      <c r="G7" s="866"/>
      <c r="H7" s="866"/>
      <c r="I7" s="866"/>
      <c r="J7" s="866"/>
      <c r="K7" s="867"/>
    </row>
    <row r="8" spans="1:16">
      <c r="E8" s="868"/>
      <c r="F8" s="870"/>
      <c r="G8" s="871"/>
      <c r="H8" s="871"/>
      <c r="I8" s="871"/>
      <c r="J8" s="871"/>
      <c r="K8" s="872"/>
      <c r="L8" s="863"/>
    </row>
    <row r="9" spans="1:16" ht="26.1" customHeight="1">
      <c r="A9" s="973" t="s">
        <v>418</v>
      </c>
      <c r="B9" s="974" t="s">
        <v>419</v>
      </c>
      <c r="C9" s="973" t="s">
        <v>420</v>
      </c>
      <c r="D9" s="975" t="s">
        <v>421</v>
      </c>
      <c r="E9" s="976"/>
      <c r="F9" s="977" t="s">
        <v>379</v>
      </c>
      <c r="G9" s="977" t="s">
        <v>380</v>
      </c>
      <c r="H9" s="977" t="s">
        <v>381</v>
      </c>
      <c r="I9" s="977" t="s">
        <v>382</v>
      </c>
      <c r="J9" s="977" t="s">
        <v>383</v>
      </c>
      <c r="K9" s="977"/>
      <c r="L9" s="978"/>
      <c r="M9" s="979" t="s">
        <v>423</v>
      </c>
      <c r="N9" s="880" t="s">
        <v>424</v>
      </c>
      <c r="O9" s="880" t="s">
        <v>425</v>
      </c>
      <c r="P9" s="880" t="s">
        <v>426</v>
      </c>
    </row>
    <row r="10" spans="1:16" ht="26.1" customHeight="1">
      <c r="A10" s="973"/>
      <c r="B10" s="974"/>
      <c r="C10" s="973"/>
      <c r="D10" s="975"/>
      <c r="E10" s="976"/>
      <c r="F10" s="886" t="s">
        <v>355</v>
      </c>
      <c r="G10" s="886" t="s">
        <v>356</v>
      </c>
      <c r="H10" s="886" t="s">
        <v>357</v>
      </c>
      <c r="I10" s="886" t="s">
        <v>246</v>
      </c>
      <c r="J10" s="886" t="s">
        <v>358</v>
      </c>
      <c r="K10" s="886" t="s">
        <v>384</v>
      </c>
      <c r="L10" s="978"/>
      <c r="M10" s="980"/>
      <c r="N10" s="981"/>
      <c r="O10" s="981"/>
      <c r="P10" s="888"/>
    </row>
    <row r="11" spans="1:16">
      <c r="A11" s="982" t="s">
        <v>682</v>
      </c>
      <c r="B11" s="983" t="s">
        <v>683</v>
      </c>
      <c r="C11" s="984" t="s">
        <v>433</v>
      </c>
      <c r="D11" s="983" t="s">
        <v>399</v>
      </c>
      <c r="F11" s="985">
        <v>0</v>
      </c>
      <c r="G11" s="985">
        <v>0</v>
      </c>
      <c r="H11" s="985">
        <v>0</v>
      </c>
      <c r="I11" s="985">
        <v>32484.53</v>
      </c>
      <c r="J11" s="985">
        <v>4857641.1622703159</v>
      </c>
      <c r="K11" s="985">
        <v>4890125.6922703162</v>
      </c>
      <c r="M11" s="986" t="s">
        <v>616</v>
      </c>
      <c r="N11" s="987" t="s">
        <v>430</v>
      </c>
      <c r="O11" s="988">
        <v>5293630</v>
      </c>
      <c r="P11" s="986" t="s">
        <v>433</v>
      </c>
    </row>
    <row r="12" spans="1:16">
      <c r="A12" s="950" t="s">
        <v>684</v>
      </c>
      <c r="B12" s="989" t="s">
        <v>685</v>
      </c>
      <c r="C12" s="990" t="s">
        <v>433</v>
      </c>
      <c r="D12" s="991" t="s">
        <v>397</v>
      </c>
      <c r="F12" s="985">
        <v>0</v>
      </c>
      <c r="G12" s="985">
        <v>0</v>
      </c>
      <c r="H12" s="985">
        <v>63565.648484607678</v>
      </c>
      <c r="I12" s="985">
        <v>419264.06</v>
      </c>
      <c r="J12" s="985">
        <v>3875592.2749294215</v>
      </c>
      <c r="K12" s="985">
        <v>4358421.9834140288</v>
      </c>
      <c r="M12" s="952" t="s">
        <v>470</v>
      </c>
      <c r="N12" s="992" t="s">
        <v>686</v>
      </c>
      <c r="O12" s="993">
        <v>7966278.1200000001</v>
      </c>
      <c r="P12" s="952" t="s">
        <v>433</v>
      </c>
    </row>
    <row r="13" spans="1:16">
      <c r="A13" s="950" t="s">
        <v>687</v>
      </c>
      <c r="B13" s="989" t="s">
        <v>688</v>
      </c>
      <c r="C13" s="990">
        <v>2018</v>
      </c>
      <c r="D13" s="991" t="s">
        <v>397</v>
      </c>
      <c r="F13" s="985">
        <v>0</v>
      </c>
      <c r="G13" s="985">
        <v>0</v>
      </c>
      <c r="H13" s="985">
        <v>0</v>
      </c>
      <c r="I13" s="985">
        <v>1287154.57</v>
      </c>
      <c r="J13" s="985">
        <v>3041536.4397705561</v>
      </c>
      <c r="K13" s="985">
        <v>4328691.0097705564</v>
      </c>
      <c r="M13" s="952" t="s">
        <v>470</v>
      </c>
      <c r="N13" s="992" t="s">
        <v>430</v>
      </c>
      <c r="O13" s="993">
        <v>4588683</v>
      </c>
      <c r="P13" s="994" t="s">
        <v>433</v>
      </c>
    </row>
    <row r="14" spans="1:16">
      <c r="A14" s="950" t="s">
        <v>689</v>
      </c>
      <c r="B14" s="989" t="s">
        <v>690</v>
      </c>
      <c r="C14" s="990">
        <v>2016</v>
      </c>
      <c r="D14" s="989" t="s">
        <v>397</v>
      </c>
      <c r="F14" s="985">
        <v>0</v>
      </c>
      <c r="G14" s="985">
        <v>1129338.8957233743</v>
      </c>
      <c r="H14" s="985">
        <v>1926748.1155025091</v>
      </c>
      <c r="I14" s="985">
        <v>677135.16</v>
      </c>
      <c r="J14" s="985">
        <v>0</v>
      </c>
      <c r="K14" s="985">
        <v>3733222.1712258835</v>
      </c>
      <c r="M14" s="952" t="s">
        <v>470</v>
      </c>
      <c r="N14" s="992" t="s">
        <v>430</v>
      </c>
      <c r="O14" s="993">
        <v>3854062</v>
      </c>
      <c r="P14" s="952" t="s">
        <v>433</v>
      </c>
    </row>
    <row r="15" spans="1:16">
      <c r="A15" s="950" t="s">
        <v>691</v>
      </c>
      <c r="B15" s="989" t="s">
        <v>692</v>
      </c>
      <c r="C15" s="990">
        <v>2013</v>
      </c>
      <c r="D15" s="989" t="s">
        <v>397</v>
      </c>
      <c r="F15" s="985">
        <v>3061846</v>
      </c>
      <c r="G15" s="985">
        <v>0</v>
      </c>
      <c r="H15" s="985">
        <v>0</v>
      </c>
      <c r="I15" s="985">
        <v>0</v>
      </c>
      <c r="J15" s="985">
        <v>0</v>
      </c>
      <c r="K15" s="985">
        <v>3061846</v>
      </c>
      <c r="M15" s="952" t="s">
        <v>616</v>
      </c>
      <c r="N15" s="992" t="s">
        <v>430</v>
      </c>
      <c r="O15" s="993">
        <v>3100000</v>
      </c>
      <c r="P15" s="952" t="s">
        <v>433</v>
      </c>
    </row>
    <row r="16" spans="1:16">
      <c r="A16" s="950" t="s">
        <v>693</v>
      </c>
      <c r="B16" s="995" t="s">
        <v>694</v>
      </c>
      <c r="C16" s="990" t="s">
        <v>433</v>
      </c>
      <c r="D16" s="989" t="s">
        <v>397</v>
      </c>
      <c r="F16" s="985">
        <v>0</v>
      </c>
      <c r="G16" s="985">
        <v>0</v>
      </c>
      <c r="H16" s="985">
        <v>0</v>
      </c>
      <c r="I16" s="985">
        <v>607972.22</v>
      </c>
      <c r="J16" s="985">
        <v>2155837.4965527314</v>
      </c>
      <c r="K16" s="985">
        <v>2763809.7165527316</v>
      </c>
      <c r="M16" s="952" t="s">
        <v>616</v>
      </c>
      <c r="N16" s="992" t="s">
        <v>430</v>
      </c>
      <c r="O16" s="993">
        <v>5999338</v>
      </c>
      <c r="P16" s="997" t="s">
        <v>433</v>
      </c>
    </row>
    <row r="17" spans="1:16">
      <c r="A17" s="950" t="s">
        <v>695</v>
      </c>
      <c r="B17" s="995" t="s">
        <v>696</v>
      </c>
      <c r="C17" s="990">
        <v>2018</v>
      </c>
      <c r="D17" s="989" t="s">
        <v>397</v>
      </c>
      <c r="F17" s="985">
        <v>2960.4850726947957</v>
      </c>
      <c r="G17" s="985">
        <v>5199.4338006769622</v>
      </c>
      <c r="H17" s="985">
        <v>399670.17544826859</v>
      </c>
      <c r="I17" s="985">
        <v>1320940.26</v>
      </c>
      <c r="J17" s="985">
        <v>833259.09958877892</v>
      </c>
      <c r="K17" s="985">
        <v>2562029.4539104193</v>
      </c>
      <c r="M17" s="952" t="s">
        <v>616</v>
      </c>
      <c r="N17" s="992" t="s">
        <v>430</v>
      </c>
      <c r="O17" s="993">
        <v>2830900</v>
      </c>
      <c r="P17" s="952" t="s">
        <v>433</v>
      </c>
    </row>
    <row r="18" spans="1:16">
      <c r="A18" s="950" t="s">
        <v>697</v>
      </c>
      <c r="B18" s="995" t="s">
        <v>698</v>
      </c>
      <c r="C18" s="990">
        <v>2016</v>
      </c>
      <c r="D18" s="989" t="s">
        <v>397</v>
      </c>
      <c r="F18" s="985">
        <v>2771.6590064587094</v>
      </c>
      <c r="G18" s="985">
        <v>1181833.7206913568</v>
      </c>
      <c r="H18" s="985">
        <v>957662.98626195244</v>
      </c>
      <c r="I18" s="985">
        <v>387512.87</v>
      </c>
      <c r="J18" s="985">
        <v>0</v>
      </c>
      <c r="K18" s="985">
        <v>2529781.2359597683</v>
      </c>
      <c r="M18" s="952" t="s">
        <v>616</v>
      </c>
      <c r="N18" s="992" t="s">
        <v>430</v>
      </c>
      <c r="O18" s="993">
        <v>2612501</v>
      </c>
      <c r="P18" s="952" t="s">
        <v>433</v>
      </c>
    </row>
    <row r="19" spans="1:16">
      <c r="A19" s="950" t="s">
        <v>699</v>
      </c>
      <c r="B19" s="995" t="s">
        <v>700</v>
      </c>
      <c r="C19" s="990" t="s">
        <v>433</v>
      </c>
      <c r="D19" s="989" t="s">
        <v>397</v>
      </c>
      <c r="F19" s="985">
        <v>0</v>
      </c>
      <c r="G19" s="985">
        <v>0</v>
      </c>
      <c r="H19" s="985">
        <v>48984.107092801227</v>
      </c>
      <c r="I19" s="985">
        <v>1566461.66</v>
      </c>
      <c r="J19" s="985">
        <v>725513.71101837757</v>
      </c>
      <c r="K19" s="985">
        <v>2340959.4781111786</v>
      </c>
      <c r="M19" s="952" t="s">
        <v>616</v>
      </c>
      <c r="N19" s="992" t="s">
        <v>430</v>
      </c>
      <c r="O19" s="993">
        <v>2511300</v>
      </c>
      <c r="P19" s="952" t="s">
        <v>433</v>
      </c>
    </row>
    <row r="20" spans="1:16">
      <c r="A20" s="950" t="s">
        <v>701</v>
      </c>
      <c r="B20" s="995" t="s">
        <v>702</v>
      </c>
      <c r="C20" s="990" t="s">
        <v>433</v>
      </c>
      <c r="D20" s="989" t="s">
        <v>397</v>
      </c>
      <c r="F20" s="985">
        <v>0</v>
      </c>
      <c r="G20" s="985">
        <v>0</v>
      </c>
      <c r="H20" s="985">
        <v>0</v>
      </c>
      <c r="I20" s="985">
        <v>0</v>
      </c>
      <c r="J20" s="985">
        <v>2235077.03964154</v>
      </c>
      <c r="K20" s="985">
        <v>2235077.03964154</v>
      </c>
      <c r="M20" s="952" t="s">
        <v>470</v>
      </c>
      <c r="N20" s="992" t="s">
        <v>430</v>
      </c>
      <c r="O20" s="993">
        <v>2680800</v>
      </c>
      <c r="P20" s="952"/>
    </row>
    <row r="21" spans="1:16">
      <c r="A21" s="950" t="s">
        <v>703</v>
      </c>
      <c r="B21" s="995" t="s">
        <v>704</v>
      </c>
      <c r="C21" s="990" t="s">
        <v>433</v>
      </c>
      <c r="D21" s="989" t="s">
        <v>397</v>
      </c>
      <c r="F21" s="985">
        <v>0</v>
      </c>
      <c r="G21" s="985">
        <v>0</v>
      </c>
      <c r="H21" s="985">
        <v>0</v>
      </c>
      <c r="I21" s="985">
        <v>269833.82</v>
      </c>
      <c r="J21" s="985">
        <v>1602994.0232618765</v>
      </c>
      <c r="K21" s="985">
        <v>1872827.8432618766</v>
      </c>
      <c r="M21" s="952" t="s">
        <v>392</v>
      </c>
      <c r="N21" s="992" t="s">
        <v>430</v>
      </c>
      <c r="O21" s="993">
        <v>1896470</v>
      </c>
      <c r="P21" s="952" t="s">
        <v>433</v>
      </c>
    </row>
    <row r="22" spans="1:16">
      <c r="A22" s="950" t="s">
        <v>705</v>
      </c>
      <c r="B22" s="995" t="s">
        <v>706</v>
      </c>
      <c r="C22" s="990">
        <v>2018</v>
      </c>
      <c r="D22" s="989" t="s">
        <v>397</v>
      </c>
      <c r="F22" s="985">
        <v>103413.95764532094</v>
      </c>
      <c r="G22" s="985">
        <v>265072.57089217432</v>
      </c>
      <c r="H22" s="985">
        <v>886885.48972875904</v>
      </c>
      <c r="I22" s="985">
        <v>333836.75</v>
      </c>
      <c r="J22" s="985">
        <v>282938.8378420925</v>
      </c>
      <c r="K22" s="985">
        <v>1872147.606108347</v>
      </c>
      <c r="M22" s="952" t="s">
        <v>616</v>
      </c>
      <c r="N22" s="992" t="s">
        <v>430</v>
      </c>
      <c r="O22" s="993">
        <v>2039253</v>
      </c>
      <c r="P22" s="952" t="s">
        <v>433</v>
      </c>
    </row>
    <row r="23" spans="1:16">
      <c r="A23" s="950" t="s">
        <v>707</v>
      </c>
      <c r="B23" s="995" t="s">
        <v>708</v>
      </c>
      <c r="C23" s="990">
        <v>2018</v>
      </c>
      <c r="D23" s="989" t="s">
        <v>397</v>
      </c>
      <c r="F23" s="985">
        <v>0</v>
      </c>
      <c r="G23" s="985">
        <v>0</v>
      </c>
      <c r="H23" s="985">
        <v>0</v>
      </c>
      <c r="I23" s="985">
        <v>1335212.46</v>
      </c>
      <c r="J23" s="985">
        <v>521988.54721918487</v>
      </c>
      <c r="K23" s="985">
        <v>1857201.0072191849</v>
      </c>
      <c r="M23" s="952" t="s">
        <v>616</v>
      </c>
      <c r="N23" s="992" t="s">
        <v>430</v>
      </c>
      <c r="O23" s="993">
        <v>1984567.6</v>
      </c>
      <c r="P23" s="952" t="s">
        <v>433</v>
      </c>
    </row>
    <row r="24" spans="1:16">
      <c r="A24" s="950" t="s">
        <v>709</v>
      </c>
      <c r="B24" s="995" t="s">
        <v>710</v>
      </c>
      <c r="C24" s="990" t="s">
        <v>433</v>
      </c>
      <c r="D24" s="989" t="s">
        <v>397</v>
      </c>
      <c r="F24" s="985">
        <v>0</v>
      </c>
      <c r="G24" s="985">
        <v>0</v>
      </c>
      <c r="H24" s="985">
        <v>0</v>
      </c>
      <c r="I24" s="985">
        <v>695840.42</v>
      </c>
      <c r="J24" s="985">
        <v>1074071.5198588197</v>
      </c>
      <c r="K24" s="985">
        <v>1769911.9398588198</v>
      </c>
      <c r="M24" s="952" t="s">
        <v>470</v>
      </c>
      <c r="N24" s="992" t="s">
        <v>430</v>
      </c>
      <c r="O24" s="993">
        <v>2223354</v>
      </c>
      <c r="P24" s="952" t="s">
        <v>433</v>
      </c>
    </row>
    <row r="25" spans="1:16">
      <c r="A25" s="950" t="s">
        <v>711</v>
      </c>
      <c r="B25" s="995" t="s">
        <v>712</v>
      </c>
      <c r="C25" s="990" t="s">
        <v>433</v>
      </c>
      <c r="D25" s="989" t="s">
        <v>397</v>
      </c>
      <c r="F25" s="985">
        <v>0</v>
      </c>
      <c r="G25" s="985">
        <v>0</v>
      </c>
      <c r="H25" s="985">
        <v>0</v>
      </c>
      <c r="I25" s="985">
        <v>428196.87</v>
      </c>
      <c r="J25" s="985">
        <v>1306665.08598336</v>
      </c>
      <c r="K25" s="985">
        <v>1734861.9559833598</v>
      </c>
      <c r="M25" s="952" t="s">
        <v>616</v>
      </c>
      <c r="N25" s="992" t="s">
        <v>430</v>
      </c>
      <c r="O25" s="993">
        <v>1844436</v>
      </c>
      <c r="P25" s="952" t="s">
        <v>433</v>
      </c>
    </row>
    <row r="26" spans="1:16">
      <c r="A26" s="950" t="s">
        <v>713</v>
      </c>
      <c r="B26" s="995" t="s">
        <v>714</v>
      </c>
      <c r="C26" s="990">
        <v>2015</v>
      </c>
      <c r="D26" s="989" t="s">
        <v>397</v>
      </c>
      <c r="F26" s="985">
        <v>1326489.503528845</v>
      </c>
      <c r="G26" s="985">
        <v>114802.54671591338</v>
      </c>
      <c r="H26" s="985">
        <v>0</v>
      </c>
      <c r="I26" s="985">
        <v>0</v>
      </c>
      <c r="J26" s="985">
        <v>0</v>
      </c>
      <c r="K26" s="985">
        <v>1441292.0502447584</v>
      </c>
      <c r="M26" s="952" t="s">
        <v>470</v>
      </c>
      <c r="N26" s="992" t="s">
        <v>430</v>
      </c>
      <c r="O26" s="993">
        <v>1567908</v>
      </c>
      <c r="P26" s="952" t="s">
        <v>433</v>
      </c>
    </row>
    <row r="27" spans="1:16">
      <c r="A27" s="950" t="s">
        <v>715</v>
      </c>
      <c r="B27" s="995" t="s">
        <v>716</v>
      </c>
      <c r="C27" s="990" t="s">
        <v>433</v>
      </c>
      <c r="D27" s="989" t="s">
        <v>397</v>
      </c>
      <c r="F27" s="985">
        <v>0</v>
      </c>
      <c r="G27" s="985">
        <v>0</v>
      </c>
      <c r="H27" s="985">
        <v>0</v>
      </c>
      <c r="I27" s="985">
        <v>12304.74</v>
      </c>
      <c r="J27" s="985">
        <v>1339818.2578984913</v>
      </c>
      <c r="K27" s="985">
        <v>1352122.9978984913</v>
      </c>
      <c r="M27" s="952" t="s">
        <v>594</v>
      </c>
      <c r="N27" s="992" t="s">
        <v>430</v>
      </c>
      <c r="O27" s="993">
        <v>1838788</v>
      </c>
      <c r="P27" s="952" t="s">
        <v>433</v>
      </c>
    </row>
    <row r="28" spans="1:16">
      <c r="A28" s="950" t="s">
        <v>717</v>
      </c>
      <c r="B28" s="995" t="s">
        <v>718</v>
      </c>
      <c r="C28" s="990" t="s">
        <v>433</v>
      </c>
      <c r="D28" s="989" t="s">
        <v>397</v>
      </c>
      <c r="F28" s="985">
        <v>0</v>
      </c>
      <c r="G28" s="985">
        <v>0</v>
      </c>
      <c r="H28" s="985">
        <v>27144.278544317705</v>
      </c>
      <c r="I28" s="985">
        <v>412704.46</v>
      </c>
      <c r="J28" s="985">
        <v>865402.12838461623</v>
      </c>
      <c r="K28" s="985">
        <v>1305250.8669289339</v>
      </c>
      <c r="M28" s="952" t="s">
        <v>392</v>
      </c>
      <c r="N28" s="992" t="s">
        <v>430</v>
      </c>
      <c r="O28" s="993">
        <v>1466798</v>
      </c>
      <c r="P28" s="952" t="s">
        <v>433</v>
      </c>
    </row>
    <row r="29" spans="1:16">
      <c r="A29" s="950" t="s">
        <v>719</v>
      </c>
      <c r="B29" s="995" t="s">
        <v>720</v>
      </c>
      <c r="C29" s="990">
        <v>2018</v>
      </c>
      <c r="D29" s="989" t="s">
        <v>397</v>
      </c>
      <c r="F29" s="985">
        <v>182053.68999175506</v>
      </c>
      <c r="G29" s="985">
        <v>316709.90156879288</v>
      </c>
      <c r="H29" s="985">
        <v>342322.16472593951</v>
      </c>
      <c r="I29" s="985">
        <v>383416.43</v>
      </c>
      <c r="J29" s="985">
        <v>2765.7599551924941</v>
      </c>
      <c r="K29" s="985">
        <v>1227267.9462416798</v>
      </c>
      <c r="M29" s="952" t="s">
        <v>616</v>
      </c>
      <c r="N29" s="992" t="s">
        <v>430</v>
      </c>
      <c r="O29" s="993">
        <v>1902089.92</v>
      </c>
      <c r="P29" s="952" t="s">
        <v>444</v>
      </c>
    </row>
    <row r="30" spans="1:16">
      <c r="A30" s="950" t="s">
        <v>721</v>
      </c>
      <c r="B30" s="995" t="s">
        <v>722</v>
      </c>
      <c r="C30" s="990">
        <v>2015</v>
      </c>
      <c r="D30" s="989" t="s">
        <v>397</v>
      </c>
      <c r="F30" s="985">
        <v>1067970.8170460917</v>
      </c>
      <c r="G30" s="985">
        <v>96150.93748646928</v>
      </c>
      <c r="H30" s="985">
        <v>51373.36</v>
      </c>
      <c r="I30" s="985">
        <v>0</v>
      </c>
      <c r="J30" s="985">
        <v>0</v>
      </c>
      <c r="K30" s="985">
        <v>1215495.114532561</v>
      </c>
      <c r="M30" s="952" t="s">
        <v>616</v>
      </c>
      <c r="N30" s="992" t="s">
        <v>430</v>
      </c>
      <c r="O30" s="993">
        <v>2698000</v>
      </c>
      <c r="P30" s="952" t="s">
        <v>444</v>
      </c>
    </row>
    <row r="31" spans="1:16">
      <c r="A31" s="950" t="s">
        <v>723</v>
      </c>
      <c r="B31" s="995" t="s">
        <v>724</v>
      </c>
      <c r="C31" s="990">
        <v>2016</v>
      </c>
      <c r="D31" s="989" t="s">
        <v>397</v>
      </c>
      <c r="F31" s="985">
        <v>541698.4474877012</v>
      </c>
      <c r="G31" s="985">
        <v>360867.11340948555</v>
      </c>
      <c r="H31" s="985">
        <v>310684.78271510836</v>
      </c>
      <c r="I31" s="985">
        <v>0</v>
      </c>
      <c r="J31" s="985">
        <v>0</v>
      </c>
      <c r="K31" s="985">
        <v>1213250.3436122951</v>
      </c>
      <c r="M31" s="952" t="s">
        <v>470</v>
      </c>
      <c r="N31" s="992" t="s">
        <v>430</v>
      </c>
      <c r="O31" s="993">
        <v>1552216</v>
      </c>
      <c r="P31" s="952" t="s">
        <v>444</v>
      </c>
    </row>
    <row r="32" spans="1:16">
      <c r="A32" s="950" t="s">
        <v>725</v>
      </c>
      <c r="B32" s="995" t="s">
        <v>726</v>
      </c>
      <c r="C32" s="990">
        <v>2018</v>
      </c>
      <c r="D32" s="989" t="s">
        <v>397</v>
      </c>
      <c r="F32" s="985">
        <v>58325.093937495185</v>
      </c>
      <c r="G32" s="985">
        <v>11690.117122775762</v>
      </c>
      <c r="H32" s="985">
        <v>-37352.828580421439</v>
      </c>
      <c r="I32" s="985">
        <v>928415.45</v>
      </c>
      <c r="J32" s="985">
        <v>231671.82667709733</v>
      </c>
      <c r="K32" s="985">
        <v>1192749.6591569467</v>
      </c>
      <c r="M32" s="952" t="s">
        <v>470</v>
      </c>
      <c r="N32" s="992" t="s">
        <v>430</v>
      </c>
      <c r="O32" s="993">
        <v>1394576</v>
      </c>
      <c r="P32" s="952" t="s">
        <v>727</v>
      </c>
    </row>
    <row r="33" spans="1:16">
      <c r="A33" s="950" t="s">
        <v>728</v>
      </c>
      <c r="B33" s="995" t="s">
        <v>729</v>
      </c>
      <c r="C33" s="990">
        <v>2014</v>
      </c>
      <c r="D33" s="989" t="s">
        <v>397</v>
      </c>
      <c r="F33" s="985">
        <v>572049.81851965107</v>
      </c>
      <c r="G33" s="985">
        <v>287718.33346165851</v>
      </c>
      <c r="H33" s="985">
        <v>278470.2826854848</v>
      </c>
      <c r="I33" s="985">
        <v>4171.92</v>
      </c>
      <c r="J33" s="985">
        <v>0</v>
      </c>
      <c r="K33" s="985">
        <v>1142410.3546667942</v>
      </c>
      <c r="M33" s="952" t="s">
        <v>616</v>
      </c>
      <c r="N33" s="992" t="s">
        <v>430</v>
      </c>
      <c r="O33" s="993">
        <v>1454320.93</v>
      </c>
      <c r="P33" s="952" t="s">
        <v>444</v>
      </c>
    </row>
    <row r="34" spans="1:16">
      <c r="A34" s="950" t="s">
        <v>730</v>
      </c>
      <c r="B34" s="995" t="s">
        <v>731</v>
      </c>
      <c r="C34" s="990" t="s">
        <v>433</v>
      </c>
      <c r="D34" s="989" t="s">
        <v>397</v>
      </c>
      <c r="F34" s="985">
        <v>0</v>
      </c>
      <c r="G34" s="985">
        <v>0</v>
      </c>
      <c r="H34" s="985">
        <v>0</v>
      </c>
      <c r="I34" s="985">
        <v>0</v>
      </c>
      <c r="J34" s="985">
        <v>1000618.9310462186</v>
      </c>
      <c r="K34" s="985">
        <v>1000618.9310462186</v>
      </c>
      <c r="M34" s="952" t="s">
        <v>616</v>
      </c>
      <c r="N34" s="992" t="s">
        <v>430</v>
      </c>
      <c r="O34" s="993">
        <v>2998882</v>
      </c>
      <c r="P34" s="952" t="s">
        <v>433</v>
      </c>
    </row>
    <row r="35" spans="1:16">
      <c r="A35" s="955"/>
      <c r="B35" s="956" t="s">
        <v>673</v>
      </c>
      <c r="C35" s="957"/>
      <c r="D35" s="958"/>
      <c r="E35" s="959"/>
      <c r="F35" s="960">
        <v>4502045.8522254815</v>
      </c>
      <c r="G35" s="960">
        <v>3343622.7098953202</v>
      </c>
      <c r="H35" s="960">
        <v>3012139.184074013</v>
      </c>
      <c r="I35" s="960">
        <v>2505824.79</v>
      </c>
      <c r="J35" s="960">
        <v>5556111.3244087622</v>
      </c>
      <c r="K35" s="960">
        <v>18919743.860603578</v>
      </c>
      <c r="L35" s="961"/>
      <c r="M35" s="962"/>
      <c r="N35" s="963"/>
      <c r="O35" s="963"/>
      <c r="P35" s="964"/>
    </row>
    <row r="36" spans="1:16" ht="5.0999999999999996" customHeight="1">
      <c r="A36" s="998"/>
      <c r="B36" s="998"/>
      <c r="C36" s="998"/>
      <c r="D36" s="998"/>
      <c r="E36" s="998"/>
      <c r="F36" s="998"/>
      <c r="G36" s="998"/>
      <c r="H36" s="998"/>
      <c r="I36" s="998"/>
      <c r="J36" s="998"/>
      <c r="K36" s="998"/>
      <c r="L36" s="998"/>
      <c r="M36" s="998"/>
      <c r="N36" s="998"/>
      <c r="O36" s="998"/>
      <c r="P36" s="998"/>
    </row>
    <row r="37" spans="1:16">
      <c r="F37" s="932">
        <v>11421625.324461494</v>
      </c>
      <c r="G37" s="932">
        <v>7113006.2807679977</v>
      </c>
      <c r="H37" s="932">
        <v>8268297.7466833405</v>
      </c>
      <c r="I37" s="932">
        <v>13608683.440000001</v>
      </c>
      <c r="J37" s="932">
        <v>31509503.466307431</v>
      </c>
      <c r="K37" s="932">
        <v>71921116.258220255</v>
      </c>
    </row>
    <row r="38" spans="1:16">
      <c r="A38" s="686"/>
      <c r="B38" s="684" t="s">
        <v>402</v>
      </c>
      <c r="C38" s="686"/>
      <c r="D38" s="686"/>
      <c r="F38" s="843"/>
      <c r="G38" s="843"/>
      <c r="H38" s="843"/>
      <c r="I38" s="843"/>
      <c r="J38" s="843"/>
      <c r="K38" s="843"/>
      <c r="L38" s="686"/>
      <c r="M38" s="686"/>
      <c r="N38" s="686"/>
    </row>
    <row r="40" spans="1:16" ht="65.25" customHeight="1">
      <c r="B40" s="966" t="s">
        <v>674</v>
      </c>
      <c r="C40" s="966"/>
    </row>
    <row r="50" spans="6:10">
      <c r="F50" s="999"/>
      <c r="G50" s="999"/>
      <c r="H50" s="999"/>
      <c r="I50" s="999"/>
      <c r="J50" s="999"/>
    </row>
    <row r="52" spans="6:10">
      <c r="H52" s="1000"/>
      <c r="I52" s="1000"/>
      <c r="J52" s="1000"/>
    </row>
    <row r="93" spans="3:10">
      <c r="C93" s="935"/>
      <c r="D93" s="935"/>
      <c r="E93" s="935"/>
      <c r="F93" s="935"/>
      <c r="G93" s="935"/>
      <c r="H93" s="935"/>
      <c r="I93" s="935"/>
      <c r="J93" s="935"/>
    </row>
    <row r="94" spans="3:10">
      <c r="C94" s="935"/>
      <c r="D94" s="935"/>
      <c r="E94" s="935"/>
      <c r="F94" s="935"/>
      <c r="G94" s="935"/>
      <c r="H94" s="935"/>
      <c r="I94" s="935"/>
      <c r="J94" s="935"/>
    </row>
    <row r="95" spans="3:10">
      <c r="C95" s="935"/>
      <c r="D95" s="935"/>
      <c r="E95" s="935"/>
      <c r="F95" s="935"/>
      <c r="G95" s="935"/>
      <c r="H95" s="935"/>
      <c r="I95" s="935"/>
      <c r="J95" s="935"/>
    </row>
    <row r="96" spans="3:10">
      <c r="C96" s="935"/>
      <c r="D96" s="935"/>
      <c r="E96" s="935"/>
      <c r="F96" s="935"/>
      <c r="G96" s="935"/>
      <c r="H96" s="935"/>
      <c r="I96" s="935"/>
      <c r="J96" s="935"/>
    </row>
  </sheetData>
  <protectedRanges>
    <protectedRange sqref="K38:M38" name="Range3_1_1_1"/>
    <protectedRange sqref="F38:G38" name="Range1_1_1_1"/>
    <protectedRange sqref="K35:M35" name="Range3"/>
    <protectedRange sqref="F35:J35" name="Range1"/>
  </protectedRanges>
  <mergeCells count="12">
    <mergeCell ref="P9:P10"/>
    <mergeCell ref="B40:C40"/>
    <mergeCell ref="C93:J96"/>
    <mergeCell ref="B2:O2"/>
    <mergeCell ref="F7:K8"/>
    <mergeCell ref="A9:A10"/>
    <mergeCell ref="B9:B10"/>
    <mergeCell ref="C9:C10"/>
    <mergeCell ref="D9:D10"/>
    <mergeCell ref="M9:M10"/>
    <mergeCell ref="N9:N10"/>
    <mergeCell ref="O9:O10"/>
  </mergeCells>
  <conditionalFormatting sqref="A36:P36">
    <cfRule type="cellIs" dxfId="1" priority="1" operator="lessThan">
      <formula>-10</formula>
    </cfRule>
    <cfRule type="cellIs" dxfId="0" priority="2" operator="greaterThan">
      <formula>10</formula>
    </cfRule>
  </conditionalFormatting>
  <pageMargins left="0.31496062992125984" right="0.35433070866141736" top="0.98425196850393704" bottom="0.98425196850393704" header="0.51181102362204722" footer="0.51181102362204722"/>
  <pageSetup paperSize="9" scale="60" fitToHeight="0" orientation="landscape" r:id="rId1"/>
  <headerFooter differentFirst="1" scaleWithDoc="0" alignWithMargins="0">
    <oddFooter>&amp;CPage 26</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rgb="FFFFFF00"/>
    <pageSetUpPr fitToPage="1"/>
  </sheetPr>
  <dimension ref="A1:BJ98"/>
  <sheetViews>
    <sheetView showGridLines="0" zoomScale="80" zoomScaleNormal="80" zoomScaleSheetLayoutView="75" workbookViewId="0">
      <pane xSplit="1" ySplit="8" topLeftCell="B9" activePane="bottomRight" state="frozen"/>
      <selection sqref="A1:XFD1048576"/>
      <selection pane="topRight" sqref="A1:XFD1048576"/>
      <selection pane="bottomLeft" sqref="A1:XFD1048576"/>
      <selection pane="bottomRight" activeCell="B9" sqref="B9"/>
    </sheetView>
  </sheetViews>
  <sheetFormatPr defaultColWidth="9.140625" defaultRowHeight="12.75"/>
  <cols>
    <col min="1" max="1" width="42" style="1001" customWidth="1"/>
    <col min="2" max="2" width="3.140625" style="1001" customWidth="1"/>
    <col min="3" max="8" width="11.140625" style="1001" customWidth="1"/>
    <col min="9" max="9" width="3.42578125" style="1001" customWidth="1"/>
    <col min="10" max="10" width="71" style="1001" customWidth="1"/>
    <col min="11" max="16384" width="9.140625" style="1001"/>
  </cols>
  <sheetData>
    <row r="1" spans="1:10" s="684" customFormat="1" ht="23.25">
      <c r="A1" s="16" t="s">
        <v>2</v>
      </c>
      <c r="B1" s="16"/>
      <c r="C1" s="16"/>
      <c r="D1" s="16"/>
      <c r="E1" s="16"/>
      <c r="F1" s="16"/>
      <c r="G1" s="16"/>
      <c r="H1" s="16"/>
      <c r="I1" s="16"/>
      <c r="J1" s="16"/>
    </row>
    <row r="3" spans="1:10">
      <c r="A3" s="1002"/>
    </row>
    <row r="4" spans="1:10">
      <c r="A4" s="1002" t="s">
        <v>732</v>
      </c>
      <c r="J4" s="1003"/>
    </row>
    <row r="5" spans="1:10">
      <c r="A5" s="1002" t="s">
        <v>733</v>
      </c>
      <c r="B5" s="1004"/>
      <c r="I5" s="1004"/>
    </row>
    <row r="6" spans="1:10">
      <c r="A6" s="1002"/>
      <c r="B6" s="1004"/>
      <c r="C6" s="1005" t="s">
        <v>734</v>
      </c>
      <c r="D6" s="1005" t="s">
        <v>735</v>
      </c>
      <c r="E6" s="1005" t="s">
        <v>736</v>
      </c>
      <c r="F6" s="1005" t="s">
        <v>737</v>
      </c>
      <c r="G6" s="1005" t="s">
        <v>738</v>
      </c>
      <c r="I6" s="1004"/>
    </row>
    <row r="7" spans="1:10">
      <c r="A7" s="1006"/>
      <c r="B7" s="1004"/>
      <c r="C7" s="1007" t="s">
        <v>379</v>
      </c>
      <c r="D7" s="1007" t="s">
        <v>380</v>
      </c>
      <c r="E7" s="1007" t="s">
        <v>381</v>
      </c>
      <c r="F7" s="1007" t="s">
        <v>382</v>
      </c>
      <c r="G7" s="1007" t="s">
        <v>383</v>
      </c>
      <c r="H7" s="1007"/>
      <c r="I7" s="1004"/>
      <c r="J7" s="1008"/>
    </row>
    <row r="8" spans="1:10">
      <c r="A8" s="1009" t="s">
        <v>742</v>
      </c>
      <c r="B8" s="1004"/>
      <c r="C8" s="1007" t="s">
        <v>355</v>
      </c>
      <c r="D8" s="1007" t="s">
        <v>356</v>
      </c>
      <c r="E8" s="1007" t="s">
        <v>357</v>
      </c>
      <c r="F8" s="1007" t="s">
        <v>246</v>
      </c>
      <c r="G8" s="1007" t="s">
        <v>358</v>
      </c>
      <c r="H8" s="1007" t="s">
        <v>121</v>
      </c>
      <c r="I8" s="1004"/>
      <c r="J8" s="1007" t="s">
        <v>743</v>
      </c>
    </row>
    <row r="9" spans="1:10" s="1004" customFormat="1">
      <c r="A9" s="1010" t="s">
        <v>744</v>
      </c>
      <c r="B9" s="1001"/>
      <c r="C9" s="1011"/>
      <c r="D9" s="1012"/>
      <c r="E9" s="1012"/>
      <c r="F9" s="1012"/>
      <c r="G9" s="1012"/>
      <c r="H9" s="1013"/>
      <c r="J9" s="1014"/>
    </row>
    <row r="10" spans="1:10">
      <c r="A10" s="1015" t="s">
        <v>745</v>
      </c>
      <c r="C10" s="1016"/>
      <c r="D10" s="1017"/>
      <c r="E10" s="1017"/>
      <c r="F10" s="1017"/>
      <c r="G10" s="1017"/>
      <c r="H10" s="1018"/>
      <c r="I10" s="1003"/>
      <c r="J10" s="1019"/>
    </row>
    <row r="11" spans="1:10" ht="33" customHeight="1">
      <c r="A11" s="1020" t="s">
        <v>746</v>
      </c>
      <c r="B11" s="1021"/>
      <c r="C11" s="1022">
        <v>2.09</v>
      </c>
      <c r="D11" s="1023">
        <v>2.12</v>
      </c>
      <c r="E11" s="1023">
        <v>2.0299999999999998</v>
      </c>
      <c r="F11" s="1023">
        <v>2.58</v>
      </c>
      <c r="G11" s="1023">
        <v>2.89</v>
      </c>
      <c r="H11" s="1024">
        <v>11.71</v>
      </c>
      <c r="I11" s="1025"/>
      <c r="J11" s="1026" t="s">
        <v>747</v>
      </c>
    </row>
    <row r="12" spans="1:10" ht="48" customHeight="1">
      <c r="A12" s="1020" t="s">
        <v>748</v>
      </c>
      <c r="B12" s="1021"/>
      <c r="C12" s="1022">
        <v>14.02</v>
      </c>
      <c r="D12" s="1023">
        <v>14.39</v>
      </c>
      <c r="E12" s="1023">
        <v>16.32</v>
      </c>
      <c r="F12" s="1023">
        <v>18.8</v>
      </c>
      <c r="G12" s="1023">
        <v>14.68</v>
      </c>
      <c r="H12" s="1024">
        <v>78.210000000000008</v>
      </c>
      <c r="I12" s="1025"/>
      <c r="J12" s="1033" t="s">
        <v>749</v>
      </c>
    </row>
    <row r="13" spans="1:10" ht="33" customHeight="1">
      <c r="A13" s="1020" t="s">
        <v>750</v>
      </c>
      <c r="B13" s="1021"/>
      <c r="C13" s="1022">
        <v>1.9000000000000001</v>
      </c>
      <c r="D13" s="1023">
        <v>2.61</v>
      </c>
      <c r="E13" s="1023">
        <v>3.0199999999999996</v>
      </c>
      <c r="F13" s="1023">
        <v>3.62</v>
      </c>
      <c r="G13" s="1023">
        <v>3.7699999999999996</v>
      </c>
      <c r="H13" s="1024">
        <v>14.919999999999998</v>
      </c>
      <c r="I13" s="1025"/>
      <c r="J13" s="1026" t="s">
        <v>751</v>
      </c>
    </row>
    <row r="14" spans="1:10" ht="54" customHeight="1">
      <c r="A14" s="1020" t="s">
        <v>752</v>
      </c>
      <c r="B14" s="1021"/>
      <c r="C14" s="1022">
        <v>13.46</v>
      </c>
      <c r="D14" s="1023">
        <v>17.91</v>
      </c>
      <c r="E14" s="1023">
        <v>17.68</v>
      </c>
      <c r="F14" s="1023">
        <v>13.940000000000001</v>
      </c>
      <c r="G14" s="1023">
        <v>19.62</v>
      </c>
      <c r="H14" s="1024">
        <v>82.61</v>
      </c>
      <c r="I14" s="1025"/>
      <c r="J14" s="1034" t="s">
        <v>753</v>
      </c>
    </row>
    <row r="15" spans="1:10" ht="33" customHeight="1">
      <c r="A15" s="1020" t="s">
        <v>754</v>
      </c>
      <c r="B15" s="1021"/>
      <c r="C15" s="1022">
        <v>1.5999999999999999</v>
      </c>
      <c r="D15" s="1023">
        <v>1.88</v>
      </c>
      <c r="E15" s="1023">
        <v>2</v>
      </c>
      <c r="F15" s="1023">
        <v>2.0499999999999998</v>
      </c>
      <c r="G15" s="1023">
        <v>2.0099999999999998</v>
      </c>
      <c r="H15" s="1024">
        <v>9.5399999999999991</v>
      </c>
      <c r="I15" s="1025"/>
      <c r="J15" s="1026" t="s">
        <v>755</v>
      </c>
    </row>
    <row r="16" spans="1:10">
      <c r="A16" s="1035" t="s">
        <v>756</v>
      </c>
      <c r="B16" s="1021"/>
      <c r="C16" s="1030">
        <v>33.07</v>
      </c>
      <c r="D16" s="1031">
        <v>38.910000000000004</v>
      </c>
      <c r="E16" s="1031">
        <v>41.050000000000004</v>
      </c>
      <c r="F16" s="1031">
        <v>40.99</v>
      </c>
      <c r="G16" s="1031">
        <v>42.97</v>
      </c>
      <c r="H16" s="1032">
        <v>196.99</v>
      </c>
      <c r="I16" s="1025"/>
      <c r="J16" s="909"/>
    </row>
    <row r="17" spans="1:62" ht="57.75" customHeight="1">
      <c r="A17" s="1036" t="s">
        <v>757</v>
      </c>
      <c r="B17" s="1021"/>
      <c r="C17" s="1037">
        <v>10.06</v>
      </c>
      <c r="D17" s="1038">
        <v>10.64</v>
      </c>
      <c r="E17" s="1038">
        <v>10.7</v>
      </c>
      <c r="F17" s="1038">
        <v>12.07</v>
      </c>
      <c r="G17" s="1038">
        <v>11.94</v>
      </c>
      <c r="H17" s="1032">
        <v>55.41</v>
      </c>
      <c r="I17" s="1028"/>
      <c r="J17" s="1026" t="s">
        <v>758</v>
      </c>
    </row>
    <row r="18" spans="1:62" ht="33" customHeight="1">
      <c r="A18" s="1036" t="s">
        <v>759</v>
      </c>
      <c r="B18" s="1021"/>
      <c r="C18" s="1037">
        <v>9.14</v>
      </c>
      <c r="D18" s="1038">
        <v>8.9</v>
      </c>
      <c r="E18" s="1038">
        <v>8.89</v>
      </c>
      <c r="F18" s="1038">
        <v>9.9700000000000006</v>
      </c>
      <c r="G18" s="1038">
        <v>10.54</v>
      </c>
      <c r="H18" s="1032">
        <v>47.44</v>
      </c>
      <c r="I18" s="1028"/>
      <c r="J18" s="1026" t="s">
        <v>760</v>
      </c>
    </row>
    <row r="19" spans="1:62">
      <c r="A19" s="1039" t="s">
        <v>761</v>
      </c>
      <c r="B19" s="1021"/>
      <c r="C19" s="1040">
        <v>52.27</v>
      </c>
      <c r="D19" s="1041">
        <v>58.45</v>
      </c>
      <c r="E19" s="1041">
        <v>60.64</v>
      </c>
      <c r="F19" s="1041">
        <v>63.03</v>
      </c>
      <c r="G19" s="1041">
        <v>65.449999999999989</v>
      </c>
      <c r="H19" s="1032">
        <v>299.84000000000003</v>
      </c>
      <c r="I19" s="1028"/>
      <c r="J19" s="909"/>
    </row>
    <row r="20" spans="1:62">
      <c r="A20" s="1042" t="s">
        <v>762</v>
      </c>
      <c r="B20" s="1021"/>
      <c r="C20" s="1043"/>
      <c r="D20" s="1044"/>
      <c r="E20" s="1044"/>
      <c r="F20" s="1044"/>
      <c r="G20" s="1044"/>
      <c r="H20" s="1045"/>
      <c r="I20" s="1028"/>
      <c r="J20" s="909"/>
    </row>
    <row r="21" spans="1:62" ht="33" customHeight="1">
      <c r="A21" s="1036" t="s">
        <v>763</v>
      </c>
      <c r="B21" s="1021"/>
      <c r="C21" s="1037">
        <v>8.6199999999999992</v>
      </c>
      <c r="D21" s="1038">
        <v>7.66</v>
      </c>
      <c r="E21" s="1038">
        <v>9.01</v>
      </c>
      <c r="F21" s="1038">
        <v>9.42</v>
      </c>
      <c r="G21" s="1038">
        <v>9.120000000000001</v>
      </c>
      <c r="H21" s="1032">
        <v>43.83</v>
      </c>
      <c r="I21" s="1028"/>
      <c r="J21" s="1034" t="s">
        <v>764</v>
      </c>
    </row>
    <row r="22" spans="1:62" ht="33" customHeight="1">
      <c r="A22" s="1047" t="s">
        <v>765</v>
      </c>
      <c r="B22" s="1021"/>
      <c r="C22" s="1048">
        <v>2.76</v>
      </c>
      <c r="D22" s="1049">
        <v>2.62</v>
      </c>
      <c r="E22" s="1049">
        <v>2.61</v>
      </c>
      <c r="F22" s="1049">
        <v>2.68</v>
      </c>
      <c r="G22" s="1049">
        <v>2.5299999999999998</v>
      </c>
      <c r="H22" s="1027">
        <v>13.2</v>
      </c>
      <c r="I22" s="1028"/>
      <c r="J22" s="1026"/>
    </row>
    <row r="23" spans="1:62" ht="41.25" customHeight="1">
      <c r="A23" s="1047" t="s">
        <v>196</v>
      </c>
      <c r="B23" s="1021"/>
      <c r="C23" s="1050">
        <v>3.14</v>
      </c>
      <c r="D23" s="1051">
        <v>2.19</v>
      </c>
      <c r="E23" s="1051">
        <v>2.92</v>
      </c>
      <c r="F23" s="1051">
        <v>5.51</v>
      </c>
      <c r="G23" s="1051">
        <v>5.26</v>
      </c>
      <c r="H23" s="1029">
        <v>19.02</v>
      </c>
      <c r="I23" s="1028"/>
      <c r="J23" s="1034" t="s">
        <v>766</v>
      </c>
    </row>
    <row r="24" spans="1:62">
      <c r="A24" s="1039" t="s">
        <v>767</v>
      </c>
      <c r="B24" s="1021"/>
      <c r="C24" s="1040">
        <v>14.52</v>
      </c>
      <c r="D24" s="1041">
        <v>12.47</v>
      </c>
      <c r="E24" s="1041">
        <v>14.54</v>
      </c>
      <c r="F24" s="1041">
        <v>17.61</v>
      </c>
      <c r="G24" s="1041">
        <v>16.91</v>
      </c>
      <c r="H24" s="1032">
        <v>76.05</v>
      </c>
      <c r="I24" s="1028"/>
      <c r="J24" s="1052"/>
    </row>
    <row r="25" spans="1:62">
      <c r="A25" s="1042"/>
      <c r="B25" s="1021"/>
      <c r="C25" s="1053"/>
      <c r="D25" s="1054"/>
      <c r="E25" s="1054"/>
      <c r="F25" s="1054"/>
      <c r="G25" s="1054"/>
      <c r="H25" s="1045"/>
      <c r="I25" s="1028"/>
      <c r="J25" s="1052"/>
    </row>
    <row r="26" spans="1:62">
      <c r="A26" s="1055" t="s">
        <v>768</v>
      </c>
      <c r="B26" s="1021"/>
      <c r="C26" s="1040">
        <v>66.789999999999992</v>
      </c>
      <c r="D26" s="1041">
        <v>70.92</v>
      </c>
      <c r="E26" s="1041">
        <v>75.180000000000007</v>
      </c>
      <c r="F26" s="1041">
        <v>80.64</v>
      </c>
      <c r="G26" s="1041">
        <v>82.36</v>
      </c>
      <c r="H26" s="1032">
        <v>375.89</v>
      </c>
      <c r="I26" s="1028"/>
      <c r="J26" s="1052"/>
    </row>
    <row r="27" spans="1:62">
      <c r="A27" s="1056"/>
      <c r="B27" s="1021"/>
      <c r="C27" s="1057"/>
      <c r="D27" s="1058"/>
      <c r="E27" s="1058"/>
      <c r="F27" s="1058"/>
      <c r="G27" s="1058"/>
      <c r="H27" s="1046"/>
      <c r="I27" s="1028"/>
      <c r="J27" s="1052"/>
    </row>
    <row r="28" spans="1:62">
      <c r="A28" s="1042" t="s">
        <v>769</v>
      </c>
      <c r="B28" s="1059"/>
      <c r="C28" s="1060"/>
      <c r="D28" s="1061"/>
      <c r="E28" s="1061"/>
      <c r="F28" s="1061"/>
      <c r="G28" s="1061"/>
      <c r="H28" s="1062"/>
      <c r="I28" s="1028"/>
      <c r="J28" s="1052"/>
      <c r="K28" s="1063"/>
      <c r="L28" s="1063"/>
      <c r="M28" s="1063"/>
      <c r="N28" s="1063"/>
      <c r="O28" s="1063"/>
      <c r="P28" s="1063"/>
      <c r="Q28" s="1063"/>
      <c r="R28" s="1063"/>
      <c r="S28" s="1063"/>
      <c r="T28" s="1063"/>
      <c r="U28" s="1063"/>
      <c r="V28" s="1063"/>
      <c r="W28" s="1063"/>
      <c r="X28" s="1063"/>
      <c r="Y28" s="1063"/>
      <c r="Z28" s="1063"/>
      <c r="AA28" s="1063"/>
      <c r="AB28" s="1063"/>
      <c r="AC28" s="1063"/>
      <c r="AD28" s="1063"/>
      <c r="AE28" s="1063"/>
      <c r="AF28" s="1063"/>
      <c r="AG28" s="1063"/>
      <c r="AH28" s="1063"/>
      <c r="AI28" s="1063"/>
      <c r="AJ28" s="1063"/>
      <c r="AK28" s="1063"/>
      <c r="AL28" s="1063"/>
      <c r="AM28" s="1063"/>
      <c r="AN28" s="1063"/>
      <c r="AO28" s="1063"/>
      <c r="AP28" s="1063"/>
      <c r="AQ28" s="1063"/>
      <c r="AR28" s="1063"/>
      <c r="AS28" s="1063"/>
      <c r="AT28" s="1063"/>
      <c r="AU28" s="1063"/>
      <c r="AV28" s="1063"/>
      <c r="AW28" s="1063"/>
      <c r="AX28" s="1063"/>
      <c r="AY28" s="1063"/>
      <c r="AZ28" s="1063"/>
      <c r="BA28" s="1063"/>
      <c r="BB28" s="1063"/>
      <c r="BC28" s="1063"/>
      <c r="BD28" s="1063"/>
      <c r="BE28" s="1063"/>
      <c r="BF28" s="1063"/>
      <c r="BG28" s="1063"/>
      <c r="BH28" s="1063"/>
      <c r="BI28" s="1063"/>
      <c r="BJ28" s="1063"/>
    </row>
    <row r="29" spans="1:62" ht="33" customHeight="1">
      <c r="A29" s="1047" t="s">
        <v>194</v>
      </c>
      <c r="B29" s="1059"/>
      <c r="C29" s="1064">
        <v>7.37</v>
      </c>
      <c r="D29" s="1065">
        <v>8.68</v>
      </c>
      <c r="E29" s="1065">
        <v>8.09</v>
      </c>
      <c r="F29" s="1065">
        <v>7.49</v>
      </c>
      <c r="G29" s="1065">
        <v>9.1999999999999993</v>
      </c>
      <c r="H29" s="1066">
        <v>40.83</v>
      </c>
      <c r="I29" s="1028"/>
      <c r="J29" s="1067" t="s">
        <v>770</v>
      </c>
      <c r="K29" s="1063"/>
      <c r="L29" s="1063"/>
      <c r="M29" s="1063"/>
      <c r="N29" s="1063"/>
      <c r="O29" s="1063"/>
      <c r="P29" s="1063"/>
      <c r="Q29" s="1063"/>
      <c r="R29" s="1063"/>
      <c r="S29" s="1063"/>
      <c r="T29" s="1063"/>
      <c r="U29" s="1063"/>
      <c r="V29" s="1063"/>
      <c r="W29" s="1063"/>
      <c r="X29" s="1063"/>
      <c r="Y29" s="1063"/>
      <c r="Z29" s="1063"/>
      <c r="AA29" s="1063"/>
      <c r="AB29" s="1063"/>
      <c r="AC29" s="1063"/>
      <c r="AD29" s="1063"/>
      <c r="AE29" s="1063"/>
      <c r="AF29" s="1063"/>
      <c r="AG29" s="1063"/>
      <c r="AH29" s="1063"/>
      <c r="AI29" s="1063"/>
      <c r="AJ29" s="1063"/>
      <c r="AK29" s="1063"/>
      <c r="AL29" s="1063"/>
      <c r="AM29" s="1063"/>
      <c r="AN29" s="1063"/>
      <c r="AO29" s="1063"/>
      <c r="AP29" s="1063"/>
      <c r="AQ29" s="1063"/>
      <c r="AR29" s="1063"/>
      <c r="AS29" s="1063"/>
      <c r="AT29" s="1063"/>
      <c r="AU29" s="1063"/>
      <c r="AV29" s="1063"/>
      <c r="AW29" s="1063"/>
      <c r="AX29" s="1063"/>
      <c r="AY29" s="1063"/>
      <c r="AZ29" s="1063"/>
      <c r="BA29" s="1063"/>
      <c r="BB29" s="1063"/>
      <c r="BC29" s="1063"/>
      <c r="BD29" s="1063"/>
      <c r="BE29" s="1063"/>
      <c r="BF29" s="1063"/>
      <c r="BG29" s="1063"/>
      <c r="BH29" s="1063"/>
      <c r="BI29" s="1063"/>
      <c r="BJ29" s="1063"/>
    </row>
    <row r="30" spans="1:62" ht="33" customHeight="1">
      <c r="A30" s="1047" t="s">
        <v>771</v>
      </c>
      <c r="B30" s="1059"/>
      <c r="C30" s="1064">
        <v>1.34</v>
      </c>
      <c r="D30" s="1065">
        <v>1.39</v>
      </c>
      <c r="E30" s="1065">
        <v>1.44</v>
      </c>
      <c r="F30" s="1065">
        <v>1.5</v>
      </c>
      <c r="G30" s="1065">
        <v>1.57</v>
      </c>
      <c r="H30" s="1066">
        <v>7.24</v>
      </c>
      <c r="I30" s="1028"/>
      <c r="J30" s="1067"/>
      <c r="K30" s="1063"/>
      <c r="L30" s="1063"/>
      <c r="M30" s="1063"/>
      <c r="N30" s="1063"/>
      <c r="O30" s="1063"/>
      <c r="P30" s="1063"/>
      <c r="Q30" s="1063"/>
      <c r="R30" s="1063"/>
      <c r="S30" s="1063"/>
      <c r="T30" s="1063"/>
      <c r="U30" s="1063"/>
      <c r="V30" s="1063"/>
      <c r="W30" s="1063"/>
      <c r="X30" s="1063"/>
      <c r="Y30" s="1063"/>
      <c r="Z30" s="1063"/>
      <c r="AA30" s="1063"/>
      <c r="AB30" s="1063"/>
      <c r="AC30" s="1063"/>
      <c r="AD30" s="1063"/>
      <c r="AE30" s="1063"/>
      <c r="AF30" s="1063"/>
      <c r="AG30" s="1063"/>
      <c r="AH30" s="1063"/>
      <c r="AI30" s="1063"/>
      <c r="AJ30" s="1063"/>
      <c r="AK30" s="1063"/>
      <c r="AL30" s="1063"/>
      <c r="AM30" s="1063"/>
      <c r="AN30" s="1063"/>
      <c r="AO30" s="1063"/>
      <c r="AP30" s="1063"/>
      <c r="AQ30" s="1063"/>
      <c r="AR30" s="1063"/>
      <c r="AS30" s="1063"/>
      <c r="AT30" s="1063"/>
      <c r="AU30" s="1063"/>
      <c r="AV30" s="1063"/>
      <c r="AW30" s="1063"/>
      <c r="AX30" s="1063"/>
      <c r="AY30" s="1063"/>
      <c r="AZ30" s="1063"/>
      <c r="BA30" s="1063"/>
      <c r="BB30" s="1063"/>
      <c r="BC30" s="1063"/>
      <c r="BD30" s="1063"/>
      <c r="BE30" s="1063"/>
      <c r="BF30" s="1063"/>
      <c r="BG30" s="1063"/>
      <c r="BH30" s="1063"/>
      <c r="BI30" s="1063"/>
      <c r="BJ30" s="1063"/>
    </row>
    <row r="31" spans="1:62">
      <c r="A31" s="1068" t="s">
        <v>772</v>
      </c>
      <c r="B31" s="1059"/>
      <c r="C31" s="1069">
        <v>8.7100000000000009</v>
      </c>
      <c r="D31" s="1070">
        <v>10.07</v>
      </c>
      <c r="E31" s="1070">
        <v>9.5299999999999994</v>
      </c>
      <c r="F31" s="1070">
        <v>8.99</v>
      </c>
      <c r="G31" s="1070">
        <v>10.77</v>
      </c>
      <c r="H31" s="1069">
        <v>48.070000000000007</v>
      </c>
      <c r="I31" s="1028"/>
      <c r="J31" s="1052"/>
      <c r="K31" s="1063"/>
      <c r="L31" s="1063"/>
      <c r="M31" s="1063"/>
      <c r="N31" s="1063"/>
      <c r="O31" s="1063"/>
      <c r="P31" s="1063"/>
      <c r="Q31" s="1063"/>
      <c r="R31" s="1063"/>
      <c r="S31" s="1063"/>
      <c r="T31" s="1063"/>
      <c r="U31" s="1063"/>
      <c r="V31" s="1063"/>
      <c r="W31" s="1063"/>
      <c r="X31" s="1063"/>
      <c r="Y31" s="1063"/>
      <c r="Z31" s="1063"/>
      <c r="AA31" s="1063"/>
      <c r="AB31" s="1063"/>
      <c r="AC31" s="1063"/>
      <c r="AD31" s="1063"/>
      <c r="AE31" s="1063"/>
      <c r="AF31" s="1063"/>
      <c r="AG31" s="1063"/>
      <c r="AH31" s="1063"/>
      <c r="AI31" s="1063"/>
      <c r="AJ31" s="1063"/>
      <c r="AK31" s="1063"/>
      <c r="AL31" s="1063"/>
      <c r="AM31" s="1063"/>
      <c r="AN31" s="1063"/>
      <c r="AO31" s="1063"/>
      <c r="AP31" s="1063"/>
      <c r="AQ31" s="1063"/>
      <c r="AR31" s="1063"/>
      <c r="AS31" s="1063"/>
      <c r="AT31" s="1063"/>
      <c r="AU31" s="1063"/>
      <c r="AV31" s="1063"/>
      <c r="AW31" s="1063"/>
      <c r="AX31" s="1063"/>
      <c r="AY31" s="1063"/>
      <c r="AZ31" s="1063"/>
      <c r="BA31" s="1063"/>
      <c r="BB31" s="1063"/>
      <c r="BC31" s="1063"/>
      <c r="BD31" s="1063"/>
      <c r="BE31" s="1063"/>
      <c r="BF31" s="1063"/>
      <c r="BG31" s="1063"/>
      <c r="BH31" s="1063"/>
      <c r="BI31" s="1063"/>
      <c r="BJ31" s="1063"/>
    </row>
    <row r="32" spans="1:62">
      <c r="A32" s="1071"/>
      <c r="B32" s="1072"/>
      <c r="C32" s="1073"/>
      <c r="D32" s="1074"/>
      <c r="E32" s="1074"/>
      <c r="F32" s="1074"/>
      <c r="G32" s="1074"/>
      <c r="H32" s="1074"/>
      <c r="I32" s="1028"/>
      <c r="J32" s="1052"/>
    </row>
    <row r="33" spans="1:61">
      <c r="A33" s="1056"/>
      <c r="B33" s="1072"/>
      <c r="C33" s="1075"/>
      <c r="D33" s="1076"/>
      <c r="E33" s="1076"/>
      <c r="F33" s="1076"/>
      <c r="G33" s="1076"/>
      <c r="H33" s="1076"/>
      <c r="I33" s="1028"/>
      <c r="J33" s="1052"/>
      <c r="K33" s="1063"/>
      <c r="L33" s="1063"/>
      <c r="M33" s="1063"/>
      <c r="N33" s="1063"/>
      <c r="O33" s="1063"/>
      <c r="P33" s="1063"/>
      <c r="Q33" s="1063"/>
      <c r="R33" s="1063"/>
      <c r="S33" s="1063"/>
      <c r="T33" s="1063"/>
      <c r="U33" s="1063"/>
      <c r="V33" s="1063"/>
      <c r="W33" s="1063"/>
      <c r="X33" s="1063"/>
      <c r="Y33" s="1063"/>
      <c r="Z33" s="1063"/>
      <c r="AA33" s="1063"/>
      <c r="AB33" s="1063"/>
      <c r="AC33" s="1063"/>
      <c r="AD33" s="1063"/>
      <c r="AE33" s="1063"/>
      <c r="AF33" s="1063"/>
      <c r="AG33" s="1063"/>
      <c r="AH33" s="1063"/>
      <c r="AI33" s="1063"/>
      <c r="AJ33" s="1063"/>
      <c r="AK33" s="1063"/>
      <c r="AL33" s="1063"/>
      <c r="AM33" s="1063"/>
      <c r="AN33" s="1063"/>
      <c r="AO33" s="1063"/>
      <c r="AP33" s="1063"/>
      <c r="AQ33" s="1063"/>
      <c r="AR33" s="1063"/>
      <c r="AS33" s="1063"/>
      <c r="AT33" s="1063"/>
      <c r="AU33" s="1063"/>
      <c r="AV33" s="1063"/>
      <c r="AW33" s="1063"/>
      <c r="AX33" s="1063"/>
      <c r="AY33" s="1063"/>
      <c r="AZ33" s="1063"/>
      <c r="BA33" s="1063"/>
      <c r="BB33" s="1063"/>
      <c r="BC33" s="1063"/>
      <c r="BD33" s="1063"/>
      <c r="BE33" s="1063"/>
      <c r="BF33" s="1063"/>
      <c r="BG33" s="1063"/>
      <c r="BH33" s="1063"/>
      <c r="BI33" s="1063"/>
    </row>
    <row r="34" spans="1:61">
      <c r="A34" s="1068" t="s">
        <v>773</v>
      </c>
      <c r="B34" s="1072"/>
      <c r="C34" s="1069">
        <v>75.5</v>
      </c>
      <c r="D34" s="1070">
        <v>80.990000000000009</v>
      </c>
      <c r="E34" s="1070">
        <v>84.710000000000008</v>
      </c>
      <c r="F34" s="1070">
        <v>89.63</v>
      </c>
      <c r="G34" s="1070">
        <v>93.13</v>
      </c>
      <c r="H34" s="1069">
        <v>423.96000000000004</v>
      </c>
      <c r="I34" s="1028"/>
      <c r="J34" s="1052"/>
      <c r="K34" s="1063"/>
      <c r="L34" s="1063"/>
      <c r="M34" s="1063"/>
      <c r="N34" s="1063"/>
      <c r="O34" s="1063"/>
      <c r="P34" s="1063"/>
      <c r="Q34" s="1063"/>
      <c r="R34" s="1063"/>
      <c r="S34" s="1063"/>
      <c r="T34" s="1063"/>
      <c r="U34" s="1063"/>
      <c r="V34" s="1063"/>
      <c r="W34" s="1063"/>
      <c r="X34" s="1063"/>
      <c r="Y34" s="1063"/>
      <c r="Z34" s="1063"/>
      <c r="AA34" s="1063"/>
      <c r="AB34" s="1063"/>
      <c r="AC34" s="1063"/>
      <c r="AD34" s="1063"/>
      <c r="AE34" s="1063"/>
      <c r="AF34" s="1063"/>
      <c r="AG34" s="1063"/>
      <c r="AH34" s="1063"/>
      <c r="AI34" s="1063"/>
      <c r="AJ34" s="1063"/>
      <c r="AK34" s="1063"/>
      <c r="AL34" s="1063"/>
      <c r="AM34" s="1063"/>
      <c r="AN34" s="1063"/>
      <c r="AO34" s="1063"/>
      <c r="AP34" s="1063"/>
      <c r="AQ34" s="1063"/>
      <c r="AR34" s="1063"/>
      <c r="AS34" s="1063"/>
      <c r="AT34" s="1063"/>
      <c r="AU34" s="1063"/>
      <c r="AV34" s="1063"/>
      <c r="AW34" s="1063"/>
      <c r="AX34" s="1063"/>
      <c r="AY34" s="1063"/>
      <c r="AZ34" s="1063"/>
      <c r="BA34" s="1063"/>
      <c r="BB34" s="1063"/>
      <c r="BC34" s="1063"/>
      <c r="BD34" s="1063"/>
      <c r="BE34" s="1063"/>
      <c r="BF34" s="1063"/>
      <c r="BG34" s="1063"/>
      <c r="BH34" s="1063"/>
      <c r="BI34" s="1063"/>
    </row>
    <row r="35" spans="1:61">
      <c r="A35" s="1077"/>
      <c r="B35" s="1072"/>
      <c r="C35" s="1078"/>
      <c r="D35" s="1079"/>
      <c r="E35" s="1079"/>
      <c r="F35" s="1079"/>
      <c r="G35" s="1079"/>
      <c r="H35" s="1080"/>
      <c r="I35" s="1028"/>
      <c r="J35" s="1081"/>
    </row>
    <row r="36" spans="1:61">
      <c r="A36" s="1082" t="s">
        <v>774</v>
      </c>
      <c r="B36" s="1072"/>
      <c r="C36" s="1083">
        <v>79.993811279946755</v>
      </c>
      <c r="D36" s="1084">
        <v>84.102425968745791</v>
      </c>
      <c r="E36" s="1084">
        <v>86.735785859939995</v>
      </c>
      <c r="F36" s="1084">
        <v>93.365600052413527</v>
      </c>
      <c r="G36" s="1084">
        <v>95.49548652101798</v>
      </c>
      <c r="H36" s="1085">
        <v>439.69310968206406</v>
      </c>
      <c r="I36" s="1028"/>
      <c r="J36" s="1086"/>
    </row>
    <row r="37" spans="1:61">
      <c r="A37" s="1087"/>
      <c r="B37" s="1021"/>
      <c r="C37" s="1088"/>
      <c r="D37" s="1088"/>
      <c r="E37" s="1088"/>
      <c r="F37" s="1088"/>
      <c r="G37" s="1088"/>
      <c r="H37" s="1021"/>
    </row>
    <row r="38" spans="1:61">
      <c r="A38" s="1089" t="s">
        <v>402</v>
      </c>
      <c r="B38" s="1021"/>
      <c r="C38" s="1090"/>
      <c r="D38" s="1090"/>
      <c r="E38" s="1072"/>
      <c r="F38" s="1072"/>
      <c r="G38" s="1072"/>
      <c r="H38" s="1091"/>
    </row>
    <row r="39" spans="1:61">
      <c r="A39" s="1087"/>
      <c r="B39" s="1021"/>
      <c r="C39" s="1072"/>
      <c r="D39" s="1072"/>
      <c r="E39" s="1072"/>
      <c r="F39" s="1021"/>
      <c r="G39" s="1021"/>
      <c r="H39" s="1021"/>
    </row>
    <row r="40" spans="1:61">
      <c r="A40" s="1021"/>
      <c r="B40" s="1021"/>
      <c r="C40" s="1021"/>
      <c r="D40" s="1021"/>
      <c r="E40" s="1021"/>
      <c r="F40" s="1021"/>
      <c r="G40" s="1021"/>
      <c r="H40" s="1021"/>
    </row>
    <row r="41" spans="1:61">
      <c r="A41" s="1021"/>
      <c r="B41" s="1021"/>
      <c r="C41" s="1021"/>
      <c r="D41" s="1021"/>
      <c r="E41" s="1021"/>
      <c r="F41" s="1021"/>
      <c r="G41" s="1021"/>
      <c r="H41" s="1021"/>
    </row>
    <row r="42" spans="1:61">
      <c r="A42" s="1021"/>
      <c r="B42" s="935"/>
      <c r="C42" s="935"/>
      <c r="D42" s="935"/>
      <c r="E42" s="935"/>
      <c r="F42" s="935"/>
      <c r="G42" s="935"/>
      <c r="H42" s="935"/>
      <c r="I42" s="935"/>
      <c r="J42" s="935"/>
    </row>
    <row r="43" spans="1:61">
      <c r="A43" s="1021"/>
      <c r="B43" s="935"/>
      <c r="C43" s="935"/>
      <c r="D43" s="935"/>
      <c r="E43" s="935"/>
      <c r="F43" s="935"/>
      <c r="G43" s="935"/>
      <c r="H43" s="935"/>
      <c r="I43" s="935"/>
      <c r="J43" s="935"/>
    </row>
    <row r="44" spans="1:61">
      <c r="A44" s="1021"/>
      <c r="B44" s="935"/>
      <c r="C44" s="935"/>
      <c r="D44" s="935"/>
      <c r="E44" s="935"/>
      <c r="F44" s="935"/>
      <c r="G44" s="935"/>
      <c r="H44" s="935"/>
      <c r="I44" s="935"/>
      <c r="J44" s="935"/>
    </row>
    <row r="45" spans="1:61">
      <c r="A45" s="1021"/>
      <c r="B45" s="935"/>
      <c r="C45" s="935"/>
      <c r="D45" s="935"/>
      <c r="E45" s="935"/>
      <c r="F45" s="935"/>
      <c r="G45" s="935"/>
      <c r="H45" s="935"/>
      <c r="I45" s="935"/>
      <c r="J45" s="935"/>
    </row>
    <row r="46" spans="1:61">
      <c r="A46" s="1021"/>
      <c r="B46" s="1021"/>
      <c r="C46" s="1021"/>
      <c r="D46" s="1021"/>
      <c r="E46" s="1021"/>
      <c r="F46" s="1021"/>
      <c r="G46" s="1021"/>
      <c r="H46" s="1021"/>
    </row>
    <row r="47" spans="1:61">
      <c r="A47" s="1021"/>
      <c r="B47" s="1021"/>
      <c r="C47" s="1021"/>
      <c r="D47" s="1021"/>
      <c r="E47" s="1021"/>
      <c r="F47" s="1021"/>
      <c r="G47" s="1021"/>
      <c r="H47" s="1021"/>
    </row>
    <row r="57" spans="3:3">
      <c r="C57" s="1092"/>
    </row>
    <row r="58" spans="3:3">
      <c r="C58" s="1092"/>
    </row>
    <row r="59" spans="3:3">
      <c r="C59" s="1092"/>
    </row>
    <row r="60" spans="3:3">
      <c r="C60" s="1092"/>
    </row>
    <row r="61" spans="3:3">
      <c r="C61" s="1092"/>
    </row>
    <row r="62" spans="3:3">
      <c r="C62" s="1092"/>
    </row>
    <row r="63" spans="3:3">
      <c r="C63" s="1092"/>
    </row>
    <row r="64" spans="3:3">
      <c r="C64" s="1092"/>
    </row>
    <row r="65" spans="3:3">
      <c r="C65" s="1092"/>
    </row>
    <row r="66" spans="3:3">
      <c r="C66" s="1092"/>
    </row>
    <row r="67" spans="3:3">
      <c r="C67" s="1092"/>
    </row>
    <row r="68" spans="3:3">
      <c r="C68" s="1092"/>
    </row>
    <row r="69" spans="3:3">
      <c r="C69" s="1092"/>
    </row>
    <row r="70" spans="3:3">
      <c r="C70" s="1092"/>
    </row>
    <row r="71" spans="3:3">
      <c r="C71" s="1092"/>
    </row>
    <row r="72" spans="3:3">
      <c r="C72" s="1092"/>
    </row>
    <row r="73" spans="3:3">
      <c r="C73" s="1092"/>
    </row>
    <row r="74" spans="3:3">
      <c r="C74" s="1092"/>
    </row>
    <row r="75" spans="3:3">
      <c r="C75" s="1092"/>
    </row>
    <row r="76" spans="3:3">
      <c r="C76" s="1092"/>
    </row>
    <row r="77" spans="3:3">
      <c r="C77" s="1092"/>
    </row>
    <row r="78" spans="3:3">
      <c r="C78" s="1092"/>
    </row>
    <row r="79" spans="3:3">
      <c r="C79" s="1092"/>
    </row>
    <row r="80" spans="3:3">
      <c r="C80" s="1092"/>
    </row>
    <row r="81" spans="3:3">
      <c r="C81" s="1092"/>
    </row>
    <row r="82" spans="3:3">
      <c r="C82" s="1092"/>
    </row>
    <row r="83" spans="3:3">
      <c r="C83" s="1092"/>
    </row>
    <row r="84" spans="3:3">
      <c r="C84" s="1092"/>
    </row>
    <row r="85" spans="3:3">
      <c r="C85" s="1092"/>
    </row>
    <row r="86" spans="3:3">
      <c r="C86" s="1092"/>
    </row>
    <row r="87" spans="3:3">
      <c r="C87" s="1092"/>
    </row>
    <row r="88" spans="3:3">
      <c r="C88" s="1092"/>
    </row>
    <row r="89" spans="3:3">
      <c r="C89" s="1092"/>
    </row>
    <row r="90" spans="3:3">
      <c r="C90" s="1092"/>
    </row>
    <row r="91" spans="3:3">
      <c r="C91" s="1092"/>
    </row>
    <row r="92" spans="3:3">
      <c r="C92" s="1092"/>
    </row>
    <row r="93" spans="3:3">
      <c r="C93" s="1092"/>
    </row>
    <row r="94" spans="3:3">
      <c r="C94" s="1092"/>
    </row>
    <row r="95" spans="3:3">
      <c r="C95" s="1092"/>
    </row>
    <row r="96" spans="3:3">
      <c r="C96" s="1092"/>
    </row>
    <row r="97" spans="3:3">
      <c r="C97" s="1092"/>
    </row>
    <row r="98" spans="3:3">
      <c r="C98" s="1092"/>
    </row>
  </sheetData>
  <protectedRanges>
    <protectedRange sqref="C32:G32 C9:G10 C16:G30" name="Range1"/>
    <protectedRange sqref="J9:J10 J24:J35" name="Range2"/>
    <protectedRange sqref="C11:G11" name="Range1_1"/>
    <protectedRange sqref="C12:G12" name="Range1_2"/>
    <protectedRange sqref="C13:G13" name="Range1_3"/>
    <protectedRange sqref="C14:G14" name="Range1_4"/>
    <protectedRange sqref="C15:G15" name="Range1_5"/>
    <protectedRange sqref="J16 J22 J19:J20 J11" name="Range2_1"/>
    <protectedRange sqref="J15" name="Range2_3_1_1_1_3"/>
    <protectedRange sqref="J12" name="Range2_3_1_3"/>
    <protectedRange sqref="J13" name="Range2_1_1"/>
    <protectedRange sqref="J14" name="Range2_3_1_1_2_1"/>
    <protectedRange sqref="J17" name="Range2_1_2"/>
    <protectedRange sqref="J18" name="Range2_1_3"/>
    <protectedRange sqref="J21" name="Range2_3_1_4_1"/>
    <protectedRange sqref="J23" name="Range2_3_1_4_2"/>
  </protectedRanges>
  <mergeCells count="2">
    <mergeCell ref="J9:J10"/>
    <mergeCell ref="B42:J45"/>
  </mergeCells>
  <printOptions horizontalCentered="1"/>
  <pageMargins left="0.39370078740157483" right="0.35433070866141736" top="0.98425196850393704" bottom="0.98425196850393704" header="0.51181102362204722" footer="0.51181102362204722"/>
  <pageSetup paperSize="9" scale="58" orientation="landscape" r:id="rId1"/>
  <headerFooter differentFirst="1" scaleWithDoc="0" alignWithMargins="0">
    <oddFooter>&amp;CPage 27</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rgb="FFFFFF00"/>
    <pageSetUpPr fitToPage="1"/>
  </sheetPr>
  <dimension ref="A1:CJ111"/>
  <sheetViews>
    <sheetView showGridLines="0" zoomScale="80" zoomScaleNormal="80" zoomScaleSheetLayoutView="100" workbookViewId="0">
      <pane xSplit="1" ySplit="8" topLeftCell="B9" activePane="bottomRight" state="frozen"/>
      <selection activeCell="N1" sqref="N1:AB1048576"/>
      <selection pane="topRight" activeCell="N1" sqref="N1:AB1048576"/>
      <selection pane="bottomLeft" activeCell="N1" sqref="N1:AB1048576"/>
      <selection pane="bottomRight" activeCell="B9" sqref="B9"/>
    </sheetView>
  </sheetViews>
  <sheetFormatPr defaultColWidth="9.140625" defaultRowHeight="12.75"/>
  <cols>
    <col min="1" max="1" width="42" style="2" customWidth="1"/>
    <col min="2" max="2" width="15" style="1093" customWidth="1"/>
    <col min="3" max="4" width="15.7109375" style="1093" customWidth="1"/>
    <col min="5" max="5" width="14.28515625" style="1093" customWidth="1"/>
    <col min="6" max="6" width="13.5703125" style="1093" customWidth="1"/>
    <col min="7" max="7" width="12.140625" style="1093" customWidth="1"/>
    <col min="8" max="8" width="2.85546875" style="1093" customWidth="1"/>
    <col min="9" max="9" width="9.140625" style="1093"/>
    <col min="10" max="10" width="2.42578125" style="1093" customWidth="1"/>
    <col min="11" max="11" width="11.42578125" style="2" customWidth="1"/>
    <col min="12" max="12" width="2.85546875" style="2" customWidth="1"/>
    <col min="13" max="13" width="63.42578125" style="2" bestFit="1" customWidth="1"/>
    <col min="14" max="77" width="5.7109375" style="2" customWidth="1"/>
    <col min="78" max="16384" width="9.140625" style="2"/>
  </cols>
  <sheetData>
    <row r="1" spans="1:53">
      <c r="A1" s="2" t="s">
        <v>775</v>
      </c>
    </row>
    <row r="2" spans="1:53" s="684" customFormat="1" ht="23.25">
      <c r="A2" s="16" t="s">
        <v>2</v>
      </c>
      <c r="B2" s="16"/>
      <c r="C2" s="16"/>
      <c r="D2" s="16"/>
      <c r="E2" s="16"/>
      <c r="F2" s="16"/>
      <c r="G2" s="16"/>
      <c r="H2" s="16"/>
      <c r="I2" s="16"/>
      <c r="J2" s="16"/>
      <c r="K2" s="16"/>
      <c r="L2" s="16"/>
      <c r="M2" s="16"/>
    </row>
    <row r="3" spans="1:53" ht="20.25" customHeight="1">
      <c r="A3" s="555" t="s">
        <v>776</v>
      </c>
      <c r="D3" s="1094"/>
      <c r="E3" s="1094"/>
      <c r="F3" s="1095"/>
      <c r="M3" s="972"/>
      <c r="N3" s="972"/>
      <c r="O3" s="972"/>
      <c r="P3" s="972"/>
      <c r="Q3" s="972"/>
      <c r="R3" s="972"/>
      <c r="S3" s="972"/>
      <c r="T3" s="972"/>
      <c r="U3" s="972"/>
      <c r="V3" s="972"/>
      <c r="W3" s="972"/>
      <c r="X3" s="972"/>
      <c r="Y3" s="972"/>
      <c r="Z3" s="972"/>
      <c r="AA3" s="972"/>
      <c r="AB3" s="972"/>
      <c r="AC3" s="972"/>
      <c r="AD3" s="972"/>
      <c r="AE3" s="972"/>
      <c r="AF3" s="972"/>
      <c r="AG3" s="972"/>
      <c r="AH3" s="972"/>
      <c r="AI3" s="972"/>
      <c r="AJ3" s="972"/>
      <c r="AK3" s="972"/>
      <c r="AL3" s="972"/>
      <c r="AM3" s="972"/>
      <c r="AN3" s="972"/>
      <c r="AO3" s="972"/>
      <c r="AP3" s="972"/>
      <c r="AQ3" s="972"/>
      <c r="AR3" s="972"/>
      <c r="AS3" s="972"/>
      <c r="AT3" s="972"/>
      <c r="AU3" s="972"/>
      <c r="AV3" s="972"/>
      <c r="AW3" s="972"/>
      <c r="AX3" s="972"/>
      <c r="AY3" s="972"/>
    </row>
    <row r="4" spans="1:53" ht="20.25" customHeight="1">
      <c r="A4" s="1096" t="s">
        <v>355</v>
      </c>
      <c r="L4" s="721"/>
      <c r="M4" s="972"/>
      <c r="N4" s="972"/>
      <c r="O4" s="972"/>
      <c r="P4" s="972"/>
      <c r="Q4" s="972"/>
      <c r="R4" s="972"/>
      <c r="S4" s="972"/>
      <c r="T4" s="972"/>
      <c r="U4" s="972"/>
      <c r="V4" s="972"/>
      <c r="W4" s="972"/>
      <c r="X4" s="972"/>
      <c r="Y4" s="972"/>
      <c r="Z4" s="972"/>
      <c r="AA4" s="972"/>
      <c r="AB4" s="972"/>
      <c r="AC4" s="972"/>
      <c r="AD4" s="972"/>
      <c r="AE4" s="972"/>
      <c r="AF4" s="972"/>
      <c r="AG4" s="972"/>
      <c r="AH4" s="972"/>
      <c r="AI4" s="972"/>
      <c r="AJ4" s="972"/>
      <c r="AK4" s="972"/>
      <c r="AL4" s="972"/>
      <c r="AM4" s="972"/>
      <c r="AN4" s="972"/>
      <c r="AO4" s="972"/>
      <c r="AP4" s="972"/>
      <c r="AQ4" s="972"/>
      <c r="AR4" s="972"/>
      <c r="AS4" s="972"/>
      <c r="AT4" s="972"/>
      <c r="AU4" s="972"/>
      <c r="AV4" s="972"/>
      <c r="AW4" s="972"/>
      <c r="AX4" s="972"/>
      <c r="AY4" s="972"/>
    </row>
    <row r="5" spans="1:53">
      <c r="A5" s="1096"/>
      <c r="L5" s="721"/>
      <c r="M5" s="972"/>
      <c r="N5" s="972"/>
      <c r="O5" s="972"/>
      <c r="P5" s="972"/>
      <c r="Q5" s="972"/>
      <c r="R5" s="972"/>
      <c r="S5" s="972"/>
      <c r="T5" s="972"/>
      <c r="U5" s="972"/>
      <c r="V5" s="972"/>
      <c r="W5" s="972"/>
      <c r="X5" s="972"/>
      <c r="Y5" s="972"/>
      <c r="Z5" s="972"/>
      <c r="AA5" s="972"/>
      <c r="AB5" s="972"/>
      <c r="AC5" s="972"/>
      <c r="AD5" s="972"/>
      <c r="AE5" s="972"/>
      <c r="AF5" s="972"/>
      <c r="AG5" s="972"/>
      <c r="AH5" s="972"/>
      <c r="AI5" s="972"/>
      <c r="AJ5" s="972"/>
      <c r="AK5" s="972"/>
      <c r="AL5" s="972"/>
      <c r="AM5" s="972"/>
      <c r="AN5" s="972"/>
      <c r="AO5" s="972"/>
      <c r="AP5" s="972"/>
      <c r="AQ5" s="972"/>
      <c r="AR5" s="972"/>
      <c r="AS5" s="972"/>
      <c r="AT5" s="972"/>
      <c r="AU5" s="972"/>
      <c r="AV5" s="972"/>
      <c r="AW5" s="972"/>
      <c r="AX5" s="972"/>
      <c r="AY5" s="972"/>
    </row>
    <row r="6" spans="1:53">
      <c r="A6" s="555"/>
      <c r="B6" s="1097"/>
      <c r="C6" s="1097"/>
      <c r="D6" s="1097"/>
      <c r="E6" s="1097"/>
      <c r="F6" s="1097"/>
      <c r="G6" s="1097"/>
      <c r="H6" s="1098"/>
      <c r="I6" s="1098"/>
      <c r="J6" s="1098"/>
      <c r="K6" s="1098"/>
      <c r="L6" s="721"/>
      <c r="M6" s="972"/>
      <c r="N6" s="972"/>
      <c r="O6" s="972"/>
      <c r="P6" s="972"/>
      <c r="Q6" s="972"/>
      <c r="R6" s="972"/>
      <c r="S6" s="972"/>
      <c r="T6" s="972"/>
      <c r="U6" s="972"/>
      <c r="V6" s="972"/>
      <c r="W6" s="972"/>
      <c r="X6" s="972"/>
      <c r="Y6" s="972"/>
      <c r="Z6" s="972"/>
      <c r="AA6" s="972"/>
      <c r="AB6" s="972"/>
      <c r="AC6" s="972"/>
      <c r="AD6" s="972"/>
      <c r="AE6" s="972"/>
      <c r="AF6" s="972"/>
      <c r="AG6" s="972"/>
      <c r="AH6" s="972"/>
      <c r="AI6" s="972"/>
      <c r="AJ6" s="972"/>
      <c r="AK6" s="972"/>
      <c r="AL6" s="972"/>
      <c r="AM6" s="972"/>
      <c r="AN6" s="972"/>
      <c r="AO6" s="972"/>
      <c r="AP6" s="972"/>
      <c r="AQ6" s="972"/>
      <c r="AR6" s="972"/>
      <c r="AS6" s="972"/>
      <c r="AT6" s="972"/>
      <c r="AU6" s="972"/>
      <c r="AV6" s="972"/>
      <c r="AW6" s="972"/>
      <c r="AX6" s="972"/>
      <c r="AY6" s="972"/>
    </row>
    <row r="7" spans="1:53" ht="12.75" customHeight="1">
      <c r="A7" s="1099"/>
      <c r="B7" s="880" t="s">
        <v>777</v>
      </c>
      <c r="C7" s="880" t="s">
        <v>778</v>
      </c>
      <c r="D7" s="880" t="s">
        <v>779</v>
      </c>
      <c r="E7" s="880" t="s">
        <v>780</v>
      </c>
      <c r="F7" s="880" t="s">
        <v>781</v>
      </c>
      <c r="G7" s="880" t="s">
        <v>196</v>
      </c>
      <c r="H7" s="1100"/>
      <c r="I7" s="880" t="s">
        <v>384</v>
      </c>
      <c r="J7" s="1101"/>
      <c r="K7" s="880" t="s">
        <v>782</v>
      </c>
      <c r="L7" s="721"/>
      <c r="M7" s="880" t="s">
        <v>743</v>
      </c>
      <c r="N7" s="972"/>
      <c r="O7" s="972"/>
      <c r="P7" s="972"/>
      <c r="Q7" s="972"/>
      <c r="R7" s="972"/>
      <c r="S7" s="972"/>
      <c r="T7" s="972"/>
      <c r="U7" s="972"/>
      <c r="V7" s="972"/>
      <c r="W7" s="972"/>
      <c r="X7" s="972"/>
      <c r="Y7" s="972"/>
      <c r="Z7" s="972"/>
      <c r="AA7" s="972"/>
      <c r="AB7" s="972"/>
      <c r="AC7" s="972"/>
      <c r="AD7" s="972"/>
      <c r="AE7" s="972"/>
      <c r="AF7" s="972"/>
      <c r="AG7" s="972"/>
      <c r="AH7" s="972"/>
      <c r="AI7" s="972"/>
      <c r="AJ7" s="972"/>
      <c r="AK7" s="972"/>
      <c r="AL7" s="972"/>
      <c r="AM7" s="972"/>
      <c r="AN7" s="972"/>
      <c r="AO7" s="972"/>
      <c r="AP7" s="972"/>
      <c r="AQ7" s="972"/>
      <c r="AR7" s="972"/>
      <c r="AS7" s="972"/>
      <c r="AT7" s="972"/>
      <c r="AU7" s="972"/>
      <c r="AV7" s="972"/>
      <c r="AW7" s="972"/>
      <c r="AX7" s="972"/>
      <c r="AY7" s="972"/>
      <c r="AZ7" s="972"/>
      <c r="BA7" s="972"/>
    </row>
    <row r="8" spans="1:53" ht="25.5" customHeight="1">
      <c r="A8" s="1102" t="s">
        <v>742</v>
      </c>
      <c r="B8" s="888"/>
      <c r="C8" s="888"/>
      <c r="D8" s="888"/>
      <c r="E8" s="888"/>
      <c r="F8" s="888"/>
      <c r="G8" s="888"/>
      <c r="H8" s="1103"/>
      <c r="I8" s="888"/>
      <c r="J8" s="1104"/>
      <c r="K8" s="888"/>
      <c r="L8" s="721"/>
      <c r="M8" s="888"/>
      <c r="N8" s="972"/>
      <c r="O8" s="972"/>
      <c r="P8" s="972"/>
      <c r="Q8" s="972"/>
      <c r="R8" s="972"/>
      <c r="S8" s="972"/>
      <c r="T8" s="972"/>
      <c r="U8" s="972"/>
      <c r="V8" s="972"/>
      <c r="W8" s="972"/>
      <c r="X8" s="972"/>
      <c r="Y8" s="972"/>
      <c r="Z8" s="972"/>
      <c r="AA8" s="972"/>
      <c r="AB8" s="972"/>
      <c r="AC8" s="972"/>
      <c r="AD8" s="972"/>
      <c r="AE8" s="972"/>
      <c r="AF8" s="972"/>
      <c r="AG8" s="972"/>
      <c r="AH8" s="972"/>
      <c r="AI8" s="972"/>
      <c r="AJ8" s="972"/>
      <c r="AK8" s="972"/>
      <c r="AL8" s="972"/>
      <c r="AM8" s="972"/>
      <c r="AN8" s="972"/>
      <c r="AO8" s="972"/>
      <c r="AP8" s="972"/>
      <c r="AQ8" s="972"/>
      <c r="AR8" s="972"/>
      <c r="AS8" s="972"/>
      <c r="AT8" s="972"/>
      <c r="AU8" s="972"/>
      <c r="AV8" s="972"/>
      <c r="AW8" s="972"/>
      <c r="AX8" s="972"/>
      <c r="AY8" s="972"/>
      <c r="AZ8" s="972"/>
      <c r="BA8" s="972"/>
    </row>
    <row r="9" spans="1:53" s="677" customFormat="1">
      <c r="A9" s="1105" t="s">
        <v>744</v>
      </c>
      <c r="B9" s="1106"/>
      <c r="C9" s="1106"/>
      <c r="D9" s="1106"/>
      <c r="E9" s="1106"/>
      <c r="F9" s="1106"/>
      <c r="G9" s="1106"/>
      <c r="H9" s="1103"/>
      <c r="I9" s="1107"/>
      <c r="J9" s="1104"/>
      <c r="K9" s="1107"/>
      <c r="L9" s="721"/>
      <c r="M9" s="1108"/>
      <c r="N9" s="972"/>
      <c r="O9" s="972"/>
      <c r="P9" s="972"/>
      <c r="Q9" s="972"/>
      <c r="R9" s="972"/>
      <c r="S9" s="972"/>
      <c r="T9" s="972"/>
      <c r="U9" s="972"/>
      <c r="V9" s="972"/>
      <c r="W9" s="972"/>
      <c r="X9" s="972"/>
      <c r="Y9" s="972"/>
      <c r="Z9" s="972"/>
      <c r="AA9" s="972"/>
      <c r="AB9" s="972"/>
      <c r="AC9" s="972"/>
      <c r="AD9" s="972"/>
      <c r="AE9" s="972"/>
      <c r="AF9" s="972"/>
      <c r="AG9" s="972"/>
      <c r="AH9" s="972"/>
      <c r="AI9" s="972"/>
      <c r="AJ9" s="972"/>
      <c r="AK9" s="972"/>
      <c r="AL9" s="972"/>
      <c r="AM9" s="972"/>
      <c r="AN9" s="972"/>
      <c r="AO9" s="972"/>
      <c r="AP9" s="972"/>
      <c r="AQ9" s="972"/>
      <c r="AR9" s="972"/>
      <c r="AS9" s="972"/>
      <c r="AT9" s="972"/>
      <c r="AU9" s="972"/>
      <c r="AV9" s="972"/>
      <c r="AW9" s="972"/>
      <c r="AX9" s="972"/>
      <c r="AY9" s="972"/>
      <c r="AZ9" s="972"/>
      <c r="BA9" s="972"/>
    </row>
    <row r="10" spans="1:53">
      <c r="A10" s="1109" t="s">
        <v>777</v>
      </c>
      <c r="B10" s="1110"/>
      <c r="C10" s="1110"/>
      <c r="D10" s="1110"/>
      <c r="E10" s="1110"/>
      <c r="F10" s="1110"/>
      <c r="G10" s="1110"/>
      <c r="H10" s="1103"/>
      <c r="I10" s="1111"/>
      <c r="J10" s="1104"/>
      <c r="K10" s="1111"/>
      <c r="L10" s="1112"/>
      <c r="M10" s="1113"/>
      <c r="N10" s="972"/>
      <c r="O10" s="972"/>
      <c r="P10" s="972"/>
      <c r="Q10" s="972"/>
      <c r="R10" s="972"/>
      <c r="S10" s="972"/>
      <c r="T10" s="972"/>
      <c r="U10" s="972"/>
      <c r="V10" s="972"/>
      <c r="W10" s="972"/>
      <c r="X10" s="972"/>
      <c r="Y10" s="972"/>
      <c r="Z10" s="972"/>
      <c r="AA10" s="972"/>
      <c r="AB10" s="972"/>
      <c r="AC10" s="972"/>
      <c r="AD10" s="972"/>
      <c r="AE10" s="972"/>
      <c r="AF10" s="972"/>
      <c r="AG10" s="972"/>
      <c r="AH10" s="972"/>
      <c r="AI10" s="972"/>
      <c r="AJ10" s="972"/>
      <c r="AK10" s="972"/>
      <c r="AL10" s="972"/>
      <c r="AM10" s="972"/>
      <c r="AN10" s="972"/>
      <c r="AO10" s="972"/>
      <c r="AP10" s="972"/>
      <c r="AQ10" s="972"/>
      <c r="AR10" s="972"/>
      <c r="AS10" s="972"/>
      <c r="AT10" s="972"/>
      <c r="AU10" s="972"/>
      <c r="AV10" s="972"/>
      <c r="AW10" s="972"/>
      <c r="AX10" s="972"/>
      <c r="AY10" s="972"/>
      <c r="AZ10" s="972"/>
      <c r="BA10" s="972"/>
    </row>
    <row r="11" spans="1:53" ht="33" customHeight="1">
      <c r="A11" s="1117" t="s">
        <v>746</v>
      </c>
      <c r="B11" s="1118">
        <v>1.78</v>
      </c>
      <c r="C11" s="1118">
        <v>0.31</v>
      </c>
      <c r="D11" s="1118">
        <v>0</v>
      </c>
      <c r="E11" s="1118"/>
      <c r="F11" s="1118"/>
      <c r="G11" s="1118"/>
      <c r="H11" s="1119"/>
      <c r="I11" s="1118">
        <v>2.09</v>
      </c>
      <c r="J11" s="1116"/>
      <c r="K11" s="1118">
        <v>1.920147921825766</v>
      </c>
      <c r="L11" s="1112"/>
      <c r="M11" s="1033"/>
      <c r="N11" s="972"/>
      <c r="O11" s="972"/>
      <c r="P11" s="972"/>
      <c r="Q11" s="972"/>
      <c r="R11" s="972"/>
      <c r="S11" s="972"/>
      <c r="T11" s="972"/>
      <c r="U11" s="972"/>
      <c r="V11" s="972"/>
      <c r="W11" s="972"/>
      <c r="X11" s="972"/>
      <c r="Y11" s="972"/>
      <c r="Z11" s="972"/>
      <c r="AA11" s="972"/>
      <c r="AB11" s="972"/>
      <c r="AC11" s="972"/>
      <c r="AD11" s="972"/>
      <c r="AE11" s="972"/>
      <c r="AF11" s="972"/>
      <c r="AG11" s="972"/>
      <c r="AH11" s="972"/>
      <c r="AI11" s="972"/>
      <c r="AJ11" s="972"/>
      <c r="AK11" s="972"/>
      <c r="AL11" s="972"/>
      <c r="AM11" s="972"/>
      <c r="AN11" s="972"/>
      <c r="AO11" s="972"/>
      <c r="AP11" s="972"/>
      <c r="AQ11" s="972"/>
      <c r="AR11" s="972"/>
      <c r="AS11" s="972"/>
      <c r="AT11" s="972"/>
      <c r="AU11" s="972"/>
      <c r="AV11" s="972"/>
      <c r="AW11" s="972"/>
      <c r="AX11" s="972"/>
      <c r="AY11" s="972"/>
      <c r="AZ11" s="972"/>
      <c r="BA11" s="972"/>
    </row>
    <row r="12" spans="1:53" ht="33" customHeight="1">
      <c r="A12" s="1117" t="s">
        <v>748</v>
      </c>
      <c r="B12" s="1118">
        <v>6.91</v>
      </c>
      <c r="C12" s="1118">
        <v>6.31</v>
      </c>
      <c r="D12" s="1118">
        <v>0.8</v>
      </c>
      <c r="E12" s="1118"/>
      <c r="F12" s="1118"/>
      <c r="G12" s="1118"/>
      <c r="H12" s="1119"/>
      <c r="I12" s="1118">
        <v>14.02</v>
      </c>
      <c r="J12" s="1121"/>
      <c r="K12" s="1118">
        <v>12.248298687181531</v>
      </c>
      <c r="L12" s="1112"/>
      <c r="M12" s="1033" t="s">
        <v>783</v>
      </c>
      <c r="N12" s="972"/>
      <c r="O12" s="972"/>
      <c r="P12" s="972"/>
      <c r="Q12" s="972"/>
      <c r="R12" s="972"/>
      <c r="S12" s="972"/>
      <c r="T12" s="972"/>
      <c r="U12" s="972"/>
      <c r="V12" s="972"/>
      <c r="W12" s="972"/>
      <c r="X12" s="972"/>
      <c r="Y12" s="972"/>
      <c r="Z12" s="972"/>
      <c r="AA12" s="972"/>
      <c r="AB12" s="972"/>
      <c r="AC12" s="972"/>
      <c r="AD12" s="972"/>
      <c r="AE12" s="972"/>
      <c r="AF12" s="972"/>
      <c r="AG12" s="972"/>
      <c r="AH12" s="972"/>
      <c r="AI12" s="972"/>
      <c r="AJ12" s="972"/>
      <c r="AK12" s="972"/>
      <c r="AL12" s="972"/>
      <c r="AM12" s="972"/>
      <c r="AN12" s="972"/>
      <c r="AO12" s="972"/>
      <c r="AP12" s="972"/>
      <c r="AQ12" s="972"/>
      <c r="AR12" s="972"/>
      <c r="AS12" s="972"/>
      <c r="AT12" s="972"/>
      <c r="AU12" s="972"/>
      <c r="AV12" s="972"/>
      <c r="AW12" s="972"/>
      <c r="AX12" s="972"/>
      <c r="AY12" s="972"/>
      <c r="AZ12" s="972"/>
      <c r="BA12" s="972"/>
    </row>
    <row r="13" spans="1:53" ht="33" customHeight="1">
      <c r="A13" s="1117" t="s">
        <v>750</v>
      </c>
      <c r="B13" s="1118">
        <v>1.9000000000000001</v>
      </c>
      <c r="C13" s="1118">
        <v>0</v>
      </c>
      <c r="D13" s="1118">
        <v>0</v>
      </c>
      <c r="E13" s="1118"/>
      <c r="F13" s="1118"/>
      <c r="G13" s="1118"/>
      <c r="H13" s="1119"/>
      <c r="I13" s="1118">
        <v>1.9000000000000001</v>
      </c>
      <c r="J13" s="1116"/>
      <c r="K13" s="1118">
        <v>2.1095308343635812</v>
      </c>
      <c r="L13" s="1112"/>
      <c r="M13" s="1033"/>
      <c r="N13" s="972"/>
      <c r="O13" s="972"/>
      <c r="P13" s="972"/>
      <c r="Q13" s="972"/>
      <c r="R13" s="972"/>
      <c r="S13" s="972"/>
      <c r="T13" s="972"/>
      <c r="U13" s="972"/>
      <c r="V13" s="972"/>
      <c r="W13" s="972"/>
      <c r="X13" s="972"/>
      <c r="Y13" s="972"/>
      <c r="Z13" s="972"/>
      <c r="AA13" s="972"/>
      <c r="AB13" s="972"/>
      <c r="AC13" s="972"/>
      <c r="AD13" s="972"/>
      <c r="AE13" s="972"/>
      <c r="AF13" s="972"/>
      <c r="AG13" s="972"/>
      <c r="AH13" s="972"/>
      <c r="AI13" s="972"/>
      <c r="AJ13" s="972"/>
      <c r="AK13" s="972"/>
      <c r="AL13" s="972"/>
      <c r="AM13" s="972"/>
      <c r="AN13" s="972"/>
      <c r="AO13" s="972"/>
      <c r="AP13" s="972"/>
      <c r="AQ13" s="972"/>
      <c r="AR13" s="972"/>
      <c r="AS13" s="972"/>
      <c r="AT13" s="972"/>
      <c r="AU13" s="972"/>
      <c r="AV13" s="972"/>
      <c r="AW13" s="972"/>
      <c r="AX13" s="972"/>
      <c r="AY13" s="972"/>
      <c r="AZ13" s="972"/>
      <c r="BA13" s="972"/>
    </row>
    <row r="14" spans="1:53" ht="33" customHeight="1">
      <c r="A14" s="1117" t="s">
        <v>752</v>
      </c>
      <c r="B14" s="1118">
        <v>10.48</v>
      </c>
      <c r="C14" s="1118">
        <v>2.98</v>
      </c>
      <c r="D14" s="1118">
        <v>0</v>
      </c>
      <c r="E14" s="1118"/>
      <c r="F14" s="1118"/>
      <c r="G14" s="1118"/>
      <c r="H14" s="1119"/>
      <c r="I14" s="1118">
        <v>13.46</v>
      </c>
      <c r="J14" s="1116"/>
      <c r="K14" s="1118">
        <v>15.905092268743868</v>
      </c>
      <c r="L14" s="1112"/>
      <c r="M14" s="909" t="s">
        <v>784</v>
      </c>
      <c r="N14" s="972"/>
      <c r="O14" s="972"/>
      <c r="P14" s="972"/>
      <c r="Q14" s="972"/>
      <c r="R14" s="972"/>
      <c r="S14" s="972"/>
      <c r="T14" s="972"/>
      <c r="U14" s="972"/>
      <c r="V14" s="972"/>
      <c r="W14" s="972"/>
      <c r="X14" s="972"/>
      <c r="Y14" s="972"/>
      <c r="Z14" s="972"/>
      <c r="AA14" s="972"/>
      <c r="AB14" s="972"/>
      <c r="AC14" s="972"/>
      <c r="AD14" s="972"/>
      <c r="AE14" s="972"/>
      <c r="AF14" s="972"/>
      <c r="AG14" s="972"/>
      <c r="AH14" s="972"/>
      <c r="AI14" s="972"/>
      <c r="AJ14" s="972"/>
      <c r="AK14" s="972"/>
      <c r="AL14" s="972"/>
      <c r="AM14" s="972"/>
      <c r="AN14" s="972"/>
      <c r="AO14" s="972"/>
      <c r="AP14" s="972"/>
      <c r="AQ14" s="972"/>
      <c r="AR14" s="972"/>
      <c r="AS14" s="972"/>
      <c r="AT14" s="972"/>
      <c r="AU14" s="972"/>
      <c r="AV14" s="972"/>
      <c r="AW14" s="972"/>
      <c r="AX14" s="972"/>
      <c r="AY14" s="972"/>
      <c r="AZ14" s="972"/>
      <c r="BA14" s="972"/>
    </row>
    <row r="15" spans="1:53" ht="33" customHeight="1">
      <c r="A15" s="1117" t="s">
        <v>754</v>
      </c>
      <c r="B15" s="1118">
        <v>1.45</v>
      </c>
      <c r="C15" s="1118">
        <v>0.15</v>
      </c>
      <c r="D15" s="1118">
        <v>0</v>
      </c>
      <c r="E15" s="1118"/>
      <c r="F15" s="1118"/>
      <c r="G15" s="1118"/>
      <c r="H15" s="1119"/>
      <c r="I15" s="1118">
        <v>1.5999999999999999</v>
      </c>
      <c r="J15" s="1116"/>
      <c r="K15" s="1118">
        <v>2.1298793081057692</v>
      </c>
      <c r="L15" s="1112"/>
      <c r="M15" s="1026" t="s">
        <v>785</v>
      </c>
      <c r="N15" s="972"/>
      <c r="O15" s="972"/>
      <c r="P15" s="972"/>
      <c r="Q15" s="972"/>
      <c r="R15" s="972"/>
      <c r="S15" s="972"/>
      <c r="T15" s="972"/>
      <c r="U15" s="972"/>
      <c r="V15" s="972"/>
      <c r="W15" s="972"/>
      <c r="X15" s="972"/>
      <c r="Y15" s="972"/>
      <c r="Z15" s="972"/>
      <c r="AA15" s="972"/>
      <c r="AB15" s="972"/>
      <c r="AC15" s="972"/>
      <c r="AD15" s="972"/>
      <c r="AE15" s="972"/>
      <c r="AF15" s="972"/>
      <c r="AG15" s="972"/>
      <c r="AH15" s="972"/>
      <c r="AI15" s="972"/>
      <c r="AJ15" s="972"/>
      <c r="AK15" s="972"/>
      <c r="AL15" s="972"/>
      <c r="AM15" s="972"/>
      <c r="AN15" s="972"/>
      <c r="AO15" s="972"/>
      <c r="AP15" s="972"/>
      <c r="AQ15" s="972"/>
      <c r="AR15" s="972"/>
      <c r="AS15" s="972"/>
      <c r="AT15" s="972"/>
      <c r="AU15" s="972"/>
      <c r="AV15" s="972"/>
      <c r="AW15" s="972"/>
      <c r="AX15" s="972"/>
      <c r="AY15" s="972"/>
      <c r="AZ15" s="972"/>
      <c r="BA15" s="972"/>
    </row>
    <row r="16" spans="1:53">
      <c r="A16" s="1035" t="s">
        <v>756</v>
      </c>
      <c r="B16" s="1123">
        <v>22.52</v>
      </c>
      <c r="C16" s="1123">
        <v>9.75</v>
      </c>
      <c r="D16" s="1123">
        <v>0.8</v>
      </c>
      <c r="E16" s="1123"/>
      <c r="F16" s="1123"/>
      <c r="G16" s="1123"/>
      <c r="H16" s="1114"/>
      <c r="I16" s="1123">
        <v>33.069999999999993</v>
      </c>
      <c r="J16" s="1116"/>
      <c r="K16" s="1123">
        <v>34.312949020220515</v>
      </c>
      <c r="L16" s="1112"/>
      <c r="M16" s="1113"/>
      <c r="N16" s="1122"/>
      <c r="O16" s="1122"/>
      <c r="P16" s="1122"/>
      <c r="Q16" s="1122"/>
      <c r="R16" s="1122"/>
      <c r="S16" s="1122"/>
      <c r="T16" s="1122"/>
      <c r="U16" s="1122"/>
      <c r="V16" s="1122"/>
      <c r="W16" s="1122"/>
      <c r="X16" s="1122"/>
      <c r="Y16" s="1122"/>
      <c r="Z16" s="1122"/>
      <c r="AA16" s="1122"/>
      <c r="AB16" s="1122"/>
      <c r="AC16" s="1122"/>
      <c r="AD16" s="1122"/>
      <c r="AE16" s="1122"/>
      <c r="AF16" s="1122"/>
      <c r="AG16" s="1122"/>
      <c r="AH16" s="1122"/>
      <c r="AI16" s="1122"/>
      <c r="AJ16" s="1122"/>
      <c r="AK16" s="1122"/>
      <c r="AL16" s="1122"/>
      <c r="AM16" s="1122"/>
      <c r="AN16" s="1122"/>
      <c r="AO16" s="1122"/>
      <c r="AP16" s="1122"/>
      <c r="AQ16" s="1122"/>
      <c r="AR16" s="1122"/>
      <c r="AS16" s="1122"/>
      <c r="AT16" s="1122"/>
      <c r="AU16" s="1122"/>
      <c r="AV16" s="1122"/>
      <c r="AW16" s="1122"/>
      <c r="AX16" s="1122"/>
      <c r="AY16" s="1122"/>
      <c r="AZ16" s="1122"/>
      <c r="BA16" s="1122"/>
    </row>
    <row r="17" spans="1:53" ht="33" customHeight="1">
      <c r="A17" s="1036" t="s">
        <v>757</v>
      </c>
      <c r="B17" s="1124">
        <v>0</v>
      </c>
      <c r="C17" s="1124">
        <v>0</v>
      </c>
      <c r="D17" s="1124"/>
      <c r="E17" s="1124">
        <v>10.06</v>
      </c>
      <c r="F17" s="1124">
        <v>0</v>
      </c>
      <c r="G17" s="1124">
        <v>0</v>
      </c>
      <c r="H17" s="1114"/>
      <c r="I17" s="1124">
        <v>10.06</v>
      </c>
      <c r="J17" s="1116"/>
      <c r="K17" s="1124">
        <v>10.631161348505223</v>
      </c>
      <c r="L17" s="1112"/>
      <c r="M17" s="1033"/>
      <c r="N17" s="1122"/>
      <c r="O17" s="1122"/>
      <c r="P17" s="1122"/>
      <c r="Q17" s="1122"/>
      <c r="R17" s="1122"/>
      <c r="S17" s="1122"/>
      <c r="T17" s="1122"/>
      <c r="U17" s="1122"/>
      <c r="V17" s="1122"/>
      <c r="W17" s="1122"/>
      <c r="X17" s="1122"/>
      <c r="Y17" s="1122"/>
      <c r="Z17" s="1122"/>
      <c r="AA17" s="1122"/>
      <c r="AB17" s="1122"/>
      <c r="AC17" s="1122"/>
      <c r="AD17" s="1122"/>
      <c r="AE17" s="1122"/>
      <c r="AF17" s="1122"/>
      <c r="AG17" s="1122"/>
      <c r="AH17" s="1122"/>
      <c r="AI17" s="1122"/>
      <c r="AJ17" s="1122"/>
      <c r="AK17" s="1122"/>
      <c r="AL17" s="1122"/>
      <c r="AM17" s="1122"/>
      <c r="AN17" s="1122"/>
      <c r="AO17" s="1122"/>
      <c r="AP17" s="1122"/>
      <c r="AQ17" s="1122"/>
      <c r="AR17" s="1122"/>
      <c r="AS17" s="1122"/>
      <c r="AT17" s="1122"/>
      <c r="AU17" s="1122"/>
      <c r="AV17" s="1122"/>
      <c r="AW17" s="1122"/>
      <c r="AX17" s="1122"/>
      <c r="AY17" s="1122"/>
      <c r="AZ17" s="1122"/>
      <c r="BA17" s="1122"/>
    </row>
    <row r="18" spans="1:53" ht="33" customHeight="1">
      <c r="A18" s="1036" t="s">
        <v>759</v>
      </c>
      <c r="B18" s="1124">
        <v>0</v>
      </c>
      <c r="C18" s="1124">
        <v>0</v>
      </c>
      <c r="D18" s="1124"/>
      <c r="E18" s="1124">
        <v>0</v>
      </c>
      <c r="F18" s="1124">
        <v>9.14</v>
      </c>
      <c r="G18" s="1124">
        <v>0</v>
      </c>
      <c r="H18" s="1114"/>
      <c r="I18" s="1124">
        <v>9.14</v>
      </c>
      <c r="J18" s="1116"/>
      <c r="K18" s="1124">
        <v>8.2299003171608529</v>
      </c>
      <c r="L18" s="1112"/>
      <c r="M18" s="1125" t="s">
        <v>786</v>
      </c>
      <c r="N18" s="1122"/>
      <c r="O18" s="1122"/>
      <c r="P18" s="1122"/>
      <c r="Q18" s="1122"/>
      <c r="R18" s="1122"/>
      <c r="S18" s="1122"/>
      <c r="T18" s="1122"/>
      <c r="U18" s="1122"/>
      <c r="V18" s="1122"/>
      <c r="W18" s="1122"/>
      <c r="X18" s="1122"/>
      <c r="Y18" s="1122"/>
      <c r="Z18" s="1122"/>
      <c r="AA18" s="1122"/>
      <c r="AB18" s="1122"/>
      <c r="AC18" s="1122"/>
      <c r="AD18" s="1122"/>
      <c r="AE18" s="1122"/>
      <c r="AF18" s="1122"/>
      <c r="AG18" s="1122"/>
      <c r="AH18" s="1122"/>
      <c r="AI18" s="1122"/>
      <c r="AJ18" s="1122"/>
      <c r="AK18" s="1122"/>
      <c r="AL18" s="1122"/>
      <c r="AM18" s="1122"/>
      <c r="AN18" s="1122"/>
      <c r="AO18" s="1122"/>
      <c r="AP18" s="1122"/>
      <c r="AQ18" s="1122"/>
      <c r="AR18" s="1122"/>
      <c r="AS18" s="1122"/>
      <c r="AT18" s="1122"/>
      <c r="AU18" s="1122"/>
      <c r="AV18" s="1122"/>
      <c r="AW18" s="1122"/>
      <c r="AX18" s="1122"/>
      <c r="AY18" s="1122"/>
      <c r="AZ18" s="1122"/>
      <c r="BA18" s="1122"/>
    </row>
    <row r="19" spans="1:53">
      <c r="A19" s="1039" t="s">
        <v>761</v>
      </c>
      <c r="B19" s="1126">
        <v>22.519999999999996</v>
      </c>
      <c r="C19" s="1126">
        <v>9.75</v>
      </c>
      <c r="D19" s="1126">
        <v>0.8</v>
      </c>
      <c r="E19" s="1126">
        <v>10.06</v>
      </c>
      <c r="F19" s="1126">
        <v>9.14</v>
      </c>
      <c r="G19" s="1126">
        <v>0</v>
      </c>
      <c r="H19" s="1114"/>
      <c r="I19" s="1126">
        <v>52.269999999999996</v>
      </c>
      <c r="J19" s="1116"/>
      <c r="K19" s="1126">
        <v>53.174010685886593</v>
      </c>
      <c r="L19" s="1112"/>
      <c r="M19" s="1113"/>
      <c r="N19" s="1122"/>
      <c r="O19" s="1122"/>
      <c r="P19" s="1122"/>
      <c r="Q19" s="1122"/>
      <c r="R19" s="1122"/>
      <c r="S19" s="1122"/>
      <c r="T19" s="1122"/>
      <c r="U19" s="1122"/>
      <c r="V19" s="1122"/>
      <c r="W19" s="1122"/>
      <c r="X19" s="1122"/>
      <c r="Y19" s="1122"/>
      <c r="Z19" s="1122"/>
      <c r="AA19" s="1122"/>
      <c r="AB19" s="1122"/>
      <c r="AC19" s="1122"/>
      <c r="AD19" s="1122"/>
      <c r="AE19" s="1122"/>
      <c r="AF19" s="1122"/>
      <c r="AG19" s="1122"/>
      <c r="AH19" s="1122"/>
      <c r="AI19" s="1122"/>
      <c r="AJ19" s="1122"/>
      <c r="AK19" s="1122"/>
      <c r="AL19" s="1122"/>
      <c r="AM19" s="1122"/>
      <c r="AN19" s="1122"/>
      <c r="AO19" s="1122"/>
      <c r="AP19" s="1122"/>
      <c r="AQ19" s="1122"/>
      <c r="AR19" s="1122"/>
      <c r="AS19" s="1122"/>
      <c r="AT19" s="1122"/>
      <c r="AU19" s="1122"/>
      <c r="AV19" s="1122"/>
      <c r="AW19" s="1122"/>
      <c r="AX19" s="1122"/>
      <c r="AY19" s="1122"/>
      <c r="AZ19" s="1122"/>
      <c r="BA19" s="1122"/>
    </row>
    <row r="20" spans="1:53">
      <c r="A20" s="1042" t="s">
        <v>762</v>
      </c>
      <c r="B20" s="1127"/>
      <c r="C20" s="1127"/>
      <c r="D20" s="1127"/>
      <c r="E20" s="1127"/>
      <c r="F20" s="1127"/>
      <c r="G20" s="1127"/>
      <c r="H20" s="1114"/>
      <c r="I20" s="1120"/>
      <c r="J20" s="1116"/>
      <c r="K20" s="1120"/>
      <c r="L20" s="1112"/>
      <c r="M20" s="1113"/>
      <c r="N20" s="1122"/>
      <c r="O20" s="1122"/>
      <c r="P20" s="1122"/>
      <c r="Q20" s="1122"/>
      <c r="R20" s="1122"/>
      <c r="S20" s="1122"/>
      <c r="T20" s="1122"/>
      <c r="U20" s="1122"/>
      <c r="V20" s="1122"/>
      <c r="W20" s="1122"/>
      <c r="X20" s="1122"/>
      <c r="Y20" s="1122"/>
      <c r="Z20" s="1122"/>
      <c r="AA20" s="1122"/>
      <c r="AB20" s="1122"/>
      <c r="AC20" s="1122"/>
      <c r="AD20" s="1122"/>
      <c r="AE20" s="1122"/>
      <c r="AF20" s="1122"/>
      <c r="AG20" s="1122"/>
      <c r="AH20" s="1122"/>
      <c r="AI20" s="1122"/>
      <c r="AJ20" s="1122"/>
      <c r="AK20" s="1122"/>
      <c r="AL20" s="1122"/>
      <c r="AM20" s="1122"/>
      <c r="AN20" s="1122"/>
      <c r="AO20" s="1122"/>
      <c r="AP20" s="1122"/>
      <c r="AQ20" s="1122"/>
      <c r="AR20" s="1122"/>
      <c r="AS20" s="1122"/>
      <c r="AT20" s="1122"/>
      <c r="AU20" s="1122"/>
      <c r="AV20" s="1122"/>
      <c r="AW20" s="1122"/>
      <c r="AX20" s="1122"/>
      <c r="AY20" s="1122"/>
      <c r="AZ20" s="1122"/>
      <c r="BA20" s="1122"/>
    </row>
    <row r="21" spans="1:53" ht="33" customHeight="1">
      <c r="A21" s="1036" t="s">
        <v>763</v>
      </c>
      <c r="B21" s="1124">
        <v>0</v>
      </c>
      <c r="C21" s="1124">
        <v>0</v>
      </c>
      <c r="D21" s="1124"/>
      <c r="E21" s="1124">
        <v>0</v>
      </c>
      <c r="F21" s="1124">
        <v>0</v>
      </c>
      <c r="G21" s="1124">
        <v>8.6199999999999992</v>
      </c>
      <c r="H21" s="1114"/>
      <c r="I21" s="1124">
        <v>8.6199999999999992</v>
      </c>
      <c r="J21" s="1116"/>
      <c r="K21" s="1124">
        <v>10.160818514785486</v>
      </c>
      <c r="L21" s="1112"/>
      <c r="M21" s="1033" t="s">
        <v>787</v>
      </c>
      <c r="N21" s="1122"/>
      <c r="O21" s="1122"/>
      <c r="P21" s="1122"/>
      <c r="Q21" s="1122"/>
      <c r="R21" s="1122"/>
      <c r="S21" s="1122"/>
      <c r="T21" s="1122"/>
      <c r="U21" s="1122"/>
      <c r="V21" s="1122"/>
      <c r="W21" s="1122"/>
      <c r="X21" s="1122"/>
      <c r="Y21" s="1122"/>
      <c r="Z21" s="1122"/>
      <c r="AA21" s="1122"/>
      <c r="AB21" s="1122"/>
      <c r="AC21" s="1122"/>
      <c r="AD21" s="1122"/>
      <c r="AE21" s="1122"/>
      <c r="AF21" s="1122"/>
      <c r="AG21" s="1122"/>
      <c r="AH21" s="1122"/>
      <c r="AI21" s="1122"/>
      <c r="AJ21" s="1122"/>
      <c r="AK21" s="1122"/>
      <c r="AL21" s="1122"/>
      <c r="AM21" s="1122"/>
      <c r="AN21" s="1122"/>
      <c r="AO21" s="1122"/>
      <c r="AP21" s="1122"/>
      <c r="AQ21" s="1122"/>
      <c r="AR21" s="1122"/>
      <c r="AS21" s="1122"/>
      <c r="AT21" s="1122"/>
      <c r="AU21" s="1122"/>
      <c r="AV21" s="1122"/>
      <c r="AW21" s="1122"/>
      <c r="AX21" s="1122"/>
      <c r="AY21" s="1122"/>
      <c r="AZ21" s="1122"/>
      <c r="BA21" s="1122"/>
    </row>
    <row r="22" spans="1:53" ht="33" customHeight="1" collapsed="1">
      <c r="A22" s="1036" t="s">
        <v>765</v>
      </c>
      <c r="B22" s="1124">
        <v>0</v>
      </c>
      <c r="C22" s="1124">
        <v>0</v>
      </c>
      <c r="D22" s="1124"/>
      <c r="E22" s="1124">
        <v>0</v>
      </c>
      <c r="F22" s="1124">
        <v>0</v>
      </c>
      <c r="G22" s="1124">
        <v>2.76</v>
      </c>
      <c r="H22" s="1114"/>
      <c r="I22" s="1124">
        <v>2.76</v>
      </c>
      <c r="J22" s="1116" t="s">
        <v>765</v>
      </c>
      <c r="K22" s="1124">
        <v>2.6573689108199412</v>
      </c>
      <c r="L22" s="1112"/>
      <c r="M22" s="1067"/>
      <c r="N22" s="1122"/>
      <c r="O22" s="1122"/>
      <c r="P22" s="1122"/>
      <c r="Q22" s="1122"/>
      <c r="R22" s="1122"/>
      <c r="S22" s="1122"/>
      <c r="T22" s="1122"/>
      <c r="U22" s="1122"/>
      <c r="V22" s="1122"/>
      <c r="W22" s="1122"/>
      <c r="X22" s="1122"/>
      <c r="Y22" s="1122"/>
      <c r="Z22" s="1122"/>
      <c r="AA22" s="1122"/>
      <c r="AB22" s="1122"/>
      <c r="AC22" s="1122"/>
      <c r="AD22" s="1122"/>
      <c r="AE22" s="1122"/>
      <c r="AF22" s="1122"/>
      <c r="AG22" s="1122"/>
      <c r="AH22" s="1122"/>
      <c r="AI22" s="1122"/>
      <c r="AJ22" s="1122"/>
      <c r="AK22" s="1122"/>
      <c r="AL22" s="1122"/>
      <c r="AM22" s="1122"/>
      <c r="AN22" s="1122"/>
      <c r="AO22" s="1122"/>
      <c r="AP22" s="1122"/>
      <c r="AQ22" s="1122"/>
      <c r="AR22" s="1122"/>
      <c r="AS22" s="1122"/>
      <c r="AT22" s="1122"/>
      <c r="AU22" s="1122"/>
      <c r="AV22" s="1122"/>
      <c r="AW22" s="1122"/>
      <c r="AX22" s="1122"/>
      <c r="AY22" s="1122"/>
      <c r="AZ22" s="1122"/>
      <c r="BA22" s="1122"/>
    </row>
    <row r="23" spans="1:53" ht="33" customHeight="1" collapsed="1">
      <c r="A23" s="1036" t="s">
        <v>196</v>
      </c>
      <c r="B23" s="1124">
        <v>0</v>
      </c>
      <c r="C23" s="1124">
        <v>0</v>
      </c>
      <c r="D23" s="1124"/>
      <c r="E23" s="1124">
        <v>0</v>
      </c>
      <c r="F23" s="1124">
        <v>0</v>
      </c>
      <c r="G23" s="1124">
        <v>3.14</v>
      </c>
      <c r="H23" s="1114"/>
      <c r="I23" s="1124">
        <v>3.14</v>
      </c>
      <c r="J23" s="1116" t="s">
        <v>788</v>
      </c>
      <c r="K23" s="1124">
        <v>4.3092660005787344</v>
      </c>
      <c r="L23" s="1112"/>
      <c r="M23" s="1033" t="s">
        <v>787</v>
      </c>
      <c r="N23" s="1122"/>
      <c r="O23" s="1122"/>
      <c r="P23" s="1122"/>
      <c r="Q23" s="1122"/>
      <c r="R23" s="1122"/>
      <c r="S23" s="1122"/>
      <c r="T23" s="1122"/>
      <c r="U23" s="1122"/>
      <c r="V23" s="1122"/>
      <c r="W23" s="1122"/>
      <c r="X23" s="1122"/>
      <c r="Y23" s="1122"/>
      <c r="Z23" s="1122"/>
      <c r="AA23" s="1122"/>
      <c r="AB23" s="1122"/>
      <c r="AC23" s="1122"/>
      <c r="AD23" s="1122"/>
      <c r="AE23" s="1122"/>
      <c r="AF23" s="1122"/>
      <c r="AG23" s="1122"/>
      <c r="AH23" s="1122"/>
      <c r="AI23" s="1122"/>
      <c r="AJ23" s="1122"/>
      <c r="AK23" s="1122"/>
      <c r="AL23" s="1122"/>
      <c r="AM23" s="1122"/>
      <c r="AN23" s="1122"/>
      <c r="AO23" s="1122"/>
      <c r="AP23" s="1122"/>
      <c r="AQ23" s="1122"/>
      <c r="AR23" s="1122"/>
      <c r="AS23" s="1122"/>
      <c r="AT23" s="1122"/>
      <c r="AU23" s="1122"/>
      <c r="AV23" s="1122"/>
      <c r="AW23" s="1122"/>
      <c r="AX23" s="1122"/>
      <c r="AY23" s="1122"/>
      <c r="AZ23" s="1122"/>
      <c r="BA23" s="1122"/>
    </row>
    <row r="24" spans="1:53">
      <c r="A24" s="1039" t="s">
        <v>767</v>
      </c>
      <c r="B24" s="1126">
        <v>0</v>
      </c>
      <c r="C24" s="1126">
        <v>0</v>
      </c>
      <c r="D24" s="1126"/>
      <c r="E24" s="1126">
        <v>0</v>
      </c>
      <c r="F24" s="1126">
        <v>0</v>
      </c>
      <c r="G24" s="1126">
        <v>14.52</v>
      </c>
      <c r="H24" s="1114"/>
      <c r="I24" s="1126">
        <v>14.52</v>
      </c>
      <c r="J24" s="1116"/>
      <c r="K24" s="1126">
        <v>17.127453426184161</v>
      </c>
      <c r="L24" s="1112"/>
      <c r="M24" s="1113"/>
      <c r="N24" s="1122"/>
      <c r="O24" s="1122"/>
      <c r="P24" s="1122"/>
      <c r="Q24" s="1122"/>
      <c r="R24" s="1122"/>
      <c r="S24" s="1122"/>
      <c r="T24" s="1122"/>
      <c r="U24" s="1122"/>
      <c r="V24" s="1122"/>
      <c r="W24" s="1122"/>
      <c r="X24" s="1122"/>
      <c r="Y24" s="1122"/>
      <c r="Z24" s="1122"/>
      <c r="AA24" s="1122"/>
      <c r="AB24" s="1122"/>
      <c r="AC24" s="1122"/>
      <c r="AD24" s="1122"/>
      <c r="AE24" s="1122"/>
      <c r="AF24" s="1122"/>
      <c r="AG24" s="1122"/>
      <c r="AH24" s="1122"/>
      <c r="AI24" s="1122"/>
      <c r="AJ24" s="1122"/>
      <c r="AK24" s="1122"/>
      <c r="AL24" s="1122"/>
      <c r="AM24" s="1122"/>
      <c r="AN24" s="1122"/>
      <c r="AO24" s="1122"/>
      <c r="AP24" s="1122"/>
      <c r="AQ24" s="1122"/>
      <c r="AR24" s="1122"/>
      <c r="AS24" s="1122"/>
      <c r="AT24" s="1122"/>
      <c r="AU24" s="1122"/>
      <c r="AV24" s="1122"/>
      <c r="AW24" s="1122"/>
      <c r="AX24" s="1122"/>
      <c r="AY24" s="1122"/>
      <c r="AZ24" s="1122"/>
      <c r="BA24" s="1122"/>
    </row>
    <row r="25" spans="1:53">
      <c r="A25" s="1042"/>
      <c r="B25" s="1127"/>
      <c r="C25" s="1127"/>
      <c r="D25" s="1127"/>
      <c r="E25" s="1127"/>
      <c r="F25" s="1127"/>
      <c r="G25" s="1127"/>
      <c r="H25" s="1114"/>
      <c r="I25" s="1120"/>
      <c r="J25" s="1116"/>
      <c r="K25" s="1120"/>
      <c r="L25" s="1112"/>
      <c r="M25" s="1113"/>
      <c r="N25" s="1122"/>
      <c r="O25" s="1122"/>
      <c r="P25" s="1122"/>
      <c r="Q25" s="1122"/>
      <c r="R25" s="1122"/>
      <c r="S25" s="1122"/>
      <c r="T25" s="1122"/>
      <c r="U25" s="1122"/>
      <c r="V25" s="1122"/>
      <c r="W25" s="1122"/>
      <c r="X25" s="1122"/>
      <c r="Y25" s="1122"/>
      <c r="Z25" s="1122"/>
      <c r="AA25" s="1122"/>
      <c r="AB25" s="1122"/>
      <c r="AC25" s="1122"/>
      <c r="AD25" s="1122"/>
      <c r="AE25" s="1122"/>
      <c r="AF25" s="1122"/>
      <c r="AG25" s="1122"/>
      <c r="AH25" s="1122"/>
      <c r="AI25" s="1122"/>
      <c r="AJ25" s="1122"/>
      <c r="AK25" s="1122"/>
      <c r="AL25" s="1122"/>
      <c r="AM25" s="1122"/>
      <c r="AN25" s="1122"/>
      <c r="AO25" s="1122"/>
      <c r="AP25" s="1122"/>
      <c r="AQ25" s="1122"/>
      <c r="AR25" s="1122"/>
      <c r="AS25" s="1122"/>
      <c r="AT25" s="1122"/>
      <c r="AU25" s="1122"/>
      <c r="AV25" s="1122"/>
      <c r="AW25" s="1122"/>
      <c r="AX25" s="1122"/>
      <c r="AY25" s="1122"/>
      <c r="AZ25" s="1122"/>
      <c r="BA25" s="1122"/>
    </row>
    <row r="26" spans="1:53">
      <c r="A26" s="1055" t="s">
        <v>768</v>
      </c>
      <c r="B26" s="1126">
        <v>22.519999999999996</v>
      </c>
      <c r="C26" s="1126">
        <v>9.75</v>
      </c>
      <c r="D26" s="1126">
        <v>0.8</v>
      </c>
      <c r="E26" s="1126">
        <v>10.06</v>
      </c>
      <c r="F26" s="1126">
        <v>9.14</v>
      </c>
      <c r="G26" s="1126">
        <v>14.52</v>
      </c>
      <c r="H26" s="1114"/>
      <c r="I26" s="1128">
        <v>66.789999999999992</v>
      </c>
      <c r="J26" s="1116"/>
      <c r="K26" s="1128">
        <v>70.301464112070761</v>
      </c>
      <c r="L26" s="1112"/>
      <c r="M26" s="1113"/>
      <c r="N26" s="1122"/>
      <c r="O26" s="1122"/>
      <c r="P26" s="1122"/>
      <c r="Q26" s="1122"/>
      <c r="R26" s="1122"/>
      <c r="S26" s="1122"/>
      <c r="T26" s="1122"/>
      <c r="U26" s="1122"/>
      <c r="V26" s="1122"/>
      <c r="W26" s="1122"/>
      <c r="X26" s="1122"/>
      <c r="Y26" s="1122"/>
      <c r="Z26" s="1122"/>
      <c r="AA26" s="1122"/>
      <c r="AB26" s="1122"/>
      <c r="AC26" s="1122"/>
      <c r="AD26" s="1122"/>
      <c r="AE26" s="1122"/>
      <c r="AF26" s="1122"/>
      <c r="AG26" s="1122"/>
      <c r="AH26" s="1122"/>
      <c r="AI26" s="1122"/>
      <c r="AJ26" s="1122"/>
      <c r="AK26" s="1122"/>
      <c r="AL26" s="1122"/>
      <c r="AM26" s="1122"/>
      <c r="AN26" s="1122"/>
      <c r="AO26" s="1122"/>
      <c r="AP26" s="1122"/>
      <c r="AQ26" s="1122"/>
      <c r="AR26" s="1122"/>
      <c r="AS26" s="1122"/>
      <c r="AT26" s="1122"/>
      <c r="AU26" s="1122"/>
      <c r="AV26" s="1122"/>
      <c r="AW26" s="1122"/>
      <c r="AX26" s="1122"/>
      <c r="AY26" s="1122"/>
      <c r="AZ26" s="1122"/>
      <c r="BA26" s="1122"/>
    </row>
    <row r="27" spans="1:53">
      <c r="A27" s="1056"/>
      <c r="B27" s="1129"/>
      <c r="C27" s="1129"/>
      <c r="D27" s="1129"/>
      <c r="E27" s="1129"/>
      <c r="F27" s="1129"/>
      <c r="G27" s="1129"/>
      <c r="H27" s="1114"/>
      <c r="I27" s="1130"/>
      <c r="J27" s="1116"/>
      <c r="K27" s="1130"/>
      <c r="L27" s="1131"/>
      <c r="M27" s="1113"/>
      <c r="N27" s="1122"/>
      <c r="O27" s="1122"/>
      <c r="P27" s="1122"/>
      <c r="Q27" s="1122"/>
      <c r="R27" s="1122"/>
      <c r="S27" s="1122"/>
      <c r="T27" s="1122"/>
      <c r="U27" s="1122"/>
      <c r="V27" s="1122"/>
      <c r="W27" s="1122"/>
      <c r="X27" s="1122"/>
      <c r="Y27" s="1122"/>
      <c r="Z27" s="1122"/>
      <c r="AA27" s="1122"/>
      <c r="AB27" s="1122"/>
      <c r="AC27" s="1122"/>
      <c r="AD27" s="1122"/>
      <c r="AE27" s="1122"/>
      <c r="AF27" s="1122"/>
      <c r="AG27" s="1122"/>
      <c r="AH27" s="1122"/>
      <c r="AI27" s="1122"/>
      <c r="AJ27" s="1122"/>
      <c r="AK27" s="1122"/>
      <c r="AL27" s="1122"/>
      <c r="AM27" s="1122"/>
      <c r="AN27" s="1122"/>
      <c r="AO27" s="1122"/>
      <c r="AP27" s="1122"/>
      <c r="AQ27" s="1122"/>
      <c r="AR27" s="1122"/>
      <c r="AS27" s="1122"/>
      <c r="AT27" s="1122"/>
      <c r="AU27" s="1122"/>
      <c r="AV27" s="1122"/>
      <c r="AW27" s="1122"/>
      <c r="AX27" s="1122"/>
      <c r="AY27" s="1122"/>
      <c r="AZ27" s="1122"/>
      <c r="BA27" s="1122"/>
    </row>
    <row r="28" spans="1:53">
      <c r="A28" s="1132" t="s">
        <v>769</v>
      </c>
      <c r="B28" s="1127"/>
      <c r="C28" s="1127"/>
      <c r="D28" s="1127"/>
      <c r="E28" s="1127"/>
      <c r="F28" s="1127"/>
      <c r="G28" s="1127"/>
      <c r="H28" s="1114"/>
      <c r="I28" s="1120"/>
      <c r="J28" s="1116"/>
      <c r="K28" s="1120"/>
      <c r="L28" s="1131"/>
      <c r="M28" s="1113"/>
      <c r="N28" s="1122"/>
      <c r="O28" s="1122"/>
      <c r="P28" s="1122"/>
      <c r="Q28" s="1122"/>
      <c r="R28" s="1122"/>
      <c r="S28" s="1122"/>
      <c r="T28" s="1122"/>
      <c r="U28" s="1122"/>
      <c r="V28" s="1122"/>
      <c r="W28" s="1122"/>
      <c r="X28" s="1122"/>
      <c r="Y28" s="1122"/>
      <c r="Z28" s="1122"/>
      <c r="AA28" s="1122"/>
      <c r="AB28" s="1122"/>
      <c r="AC28" s="1122"/>
      <c r="AD28" s="1122"/>
      <c r="AE28" s="1122"/>
      <c r="AF28" s="1122"/>
      <c r="AG28" s="1122"/>
      <c r="AH28" s="1122"/>
      <c r="AI28" s="1122"/>
      <c r="AJ28" s="1122"/>
      <c r="AK28" s="1122"/>
      <c r="AL28" s="1122"/>
      <c r="AM28" s="1122"/>
      <c r="AN28" s="1122"/>
      <c r="AO28" s="1122"/>
      <c r="AP28" s="1122"/>
      <c r="AQ28" s="1122"/>
      <c r="AR28" s="1122"/>
      <c r="AS28" s="1122"/>
      <c r="AT28" s="1122"/>
      <c r="AU28" s="1122"/>
      <c r="AV28" s="1122"/>
      <c r="AW28" s="1122"/>
      <c r="AX28" s="1122"/>
      <c r="AY28" s="1122"/>
      <c r="AZ28" s="1122"/>
      <c r="BA28" s="1122"/>
    </row>
    <row r="29" spans="1:53">
      <c r="A29" s="1036" t="s">
        <v>194</v>
      </c>
      <c r="B29" s="1124">
        <v>0</v>
      </c>
      <c r="C29" s="1124">
        <v>0</v>
      </c>
      <c r="D29" s="1124"/>
      <c r="E29" s="1124">
        <v>0</v>
      </c>
      <c r="F29" s="1124">
        <v>0</v>
      </c>
      <c r="G29" s="1124">
        <v>7.37</v>
      </c>
      <c r="H29" s="1114"/>
      <c r="I29" s="1133">
        <v>7.37</v>
      </c>
      <c r="J29" s="1116" t="s">
        <v>194</v>
      </c>
      <c r="K29" s="1133">
        <v>8.3542571678760016</v>
      </c>
      <c r="L29" s="1131"/>
      <c r="M29" s="1134" t="s">
        <v>789</v>
      </c>
      <c r="N29" s="1122"/>
      <c r="O29" s="1122"/>
      <c r="P29" s="1122"/>
      <c r="Q29" s="1122"/>
      <c r="R29" s="1122"/>
      <c r="S29" s="1122"/>
      <c r="T29" s="1122"/>
      <c r="U29" s="1122"/>
      <c r="V29" s="1122"/>
      <c r="W29" s="1122"/>
      <c r="X29" s="1122"/>
      <c r="Y29" s="1122"/>
      <c r="Z29" s="1122"/>
      <c r="AA29" s="1122"/>
      <c r="AB29" s="1122"/>
      <c r="AC29" s="1122"/>
      <c r="AD29" s="1122"/>
      <c r="AE29" s="1122"/>
      <c r="AF29" s="1122"/>
      <c r="AG29" s="1122"/>
      <c r="AH29" s="1122"/>
      <c r="AI29" s="1122"/>
      <c r="AJ29" s="1122"/>
      <c r="AK29" s="1122"/>
      <c r="AL29" s="1122"/>
      <c r="AM29" s="1122"/>
      <c r="AN29" s="1122"/>
      <c r="AO29" s="1122"/>
      <c r="AP29" s="1122"/>
      <c r="AQ29" s="1122"/>
      <c r="AR29" s="1122"/>
      <c r="AS29" s="1122"/>
      <c r="AT29" s="1122"/>
      <c r="AU29" s="1122"/>
      <c r="AV29" s="1122"/>
      <c r="AW29" s="1122"/>
      <c r="AX29" s="1122"/>
      <c r="AY29" s="1122"/>
      <c r="AZ29" s="1122"/>
      <c r="BA29" s="1122"/>
    </row>
    <row r="30" spans="1:53">
      <c r="A30" s="1036" t="s">
        <v>771</v>
      </c>
      <c r="B30" s="1124"/>
      <c r="C30" s="1124"/>
      <c r="D30" s="1124"/>
      <c r="E30" s="1124"/>
      <c r="F30" s="1124"/>
      <c r="G30" s="1124">
        <v>1.34</v>
      </c>
      <c r="H30" s="1114"/>
      <c r="I30" s="1133">
        <v>1.34</v>
      </c>
      <c r="J30" s="1116" t="s">
        <v>771</v>
      </c>
      <c r="K30" s="1133">
        <v>1.3380900000000002</v>
      </c>
      <c r="L30" s="1131"/>
      <c r="M30" s="1134"/>
      <c r="N30" s="1122"/>
      <c r="O30" s="1122"/>
      <c r="P30" s="1122"/>
      <c r="Q30" s="1122"/>
      <c r="R30" s="1122"/>
      <c r="S30" s="1122"/>
      <c r="T30" s="1122"/>
      <c r="U30" s="1122"/>
      <c r="V30" s="1122"/>
      <c r="W30" s="1122"/>
      <c r="X30" s="1122"/>
      <c r="Y30" s="1122"/>
      <c r="Z30" s="1122"/>
      <c r="AA30" s="1122"/>
      <c r="AB30" s="1122"/>
      <c r="AC30" s="1122"/>
      <c r="AD30" s="1122"/>
      <c r="AE30" s="1122"/>
      <c r="AF30" s="1122"/>
      <c r="AG30" s="1122"/>
      <c r="AH30" s="1122"/>
      <c r="AI30" s="1122"/>
      <c r="AJ30" s="1122"/>
      <c r="AK30" s="1122"/>
      <c r="AL30" s="1122"/>
      <c r="AM30" s="1122"/>
      <c r="AN30" s="1122"/>
      <c r="AO30" s="1122"/>
      <c r="AP30" s="1122"/>
      <c r="AQ30" s="1122"/>
      <c r="AR30" s="1122"/>
      <c r="AS30" s="1122"/>
      <c r="AT30" s="1122"/>
      <c r="AU30" s="1122"/>
      <c r="AV30" s="1122"/>
      <c r="AW30" s="1122"/>
      <c r="AX30" s="1122"/>
      <c r="AY30" s="1122"/>
      <c r="AZ30" s="1122"/>
      <c r="BA30" s="1122"/>
    </row>
    <row r="31" spans="1:53">
      <c r="A31" s="1068" t="s">
        <v>772</v>
      </c>
      <c r="B31" s="1126">
        <v>0</v>
      </c>
      <c r="C31" s="1126">
        <v>0</v>
      </c>
      <c r="D31" s="1126">
        <v>0</v>
      </c>
      <c r="E31" s="1126">
        <v>0</v>
      </c>
      <c r="F31" s="1126">
        <v>0</v>
      </c>
      <c r="G31" s="1126">
        <v>8.7100000000000009</v>
      </c>
      <c r="H31" s="1114"/>
      <c r="I31" s="1126">
        <v>8.7100000000000009</v>
      </c>
      <c r="J31" s="1115"/>
      <c r="K31" s="1126">
        <v>9.6923471678760009</v>
      </c>
      <c r="L31" s="1131"/>
      <c r="M31" s="1113"/>
      <c r="N31" s="1122"/>
      <c r="O31" s="1122"/>
      <c r="P31" s="1122"/>
      <c r="Q31" s="1122"/>
      <c r="R31" s="1122"/>
      <c r="S31" s="1122"/>
      <c r="T31" s="1122"/>
      <c r="U31" s="1122"/>
      <c r="V31" s="1122"/>
      <c r="W31" s="1122"/>
      <c r="X31" s="1122"/>
      <c r="Y31" s="1122"/>
      <c r="Z31" s="1122"/>
      <c r="AA31" s="1122"/>
      <c r="AB31" s="1122"/>
      <c r="AC31" s="1122"/>
      <c r="AD31" s="1122"/>
      <c r="AE31" s="1122"/>
      <c r="AF31" s="1122"/>
      <c r="AG31" s="1122"/>
      <c r="AH31" s="1122"/>
      <c r="AI31" s="1122"/>
      <c r="AJ31" s="1122"/>
      <c r="AK31" s="1122"/>
      <c r="AL31" s="1122"/>
      <c r="AM31" s="1122"/>
      <c r="AN31" s="1122"/>
      <c r="AO31" s="1122"/>
      <c r="AP31" s="1122"/>
      <c r="AQ31" s="1122"/>
      <c r="AR31" s="1122"/>
      <c r="AS31" s="1122"/>
      <c r="AT31" s="1122"/>
      <c r="AU31" s="1122"/>
      <c r="AV31" s="1122"/>
      <c r="AW31" s="1122"/>
      <c r="AX31" s="1122"/>
      <c r="AY31" s="1122"/>
      <c r="AZ31" s="1122"/>
      <c r="BA31" s="1122"/>
    </row>
    <row r="32" spans="1:53">
      <c r="A32" s="1135"/>
      <c r="B32" s="1136"/>
      <c r="C32" s="1136"/>
      <c r="D32" s="1136"/>
      <c r="E32" s="1136"/>
      <c r="F32" s="1136"/>
      <c r="G32" s="1136"/>
      <c r="H32" s="1137"/>
      <c r="I32" s="1137"/>
      <c r="J32" s="1137"/>
      <c r="K32" s="1137"/>
      <c r="L32" s="1131"/>
      <c r="M32" s="1113"/>
      <c r="N32" s="1122"/>
      <c r="O32" s="1122"/>
      <c r="P32" s="1122"/>
      <c r="Q32" s="1122"/>
      <c r="R32" s="1122"/>
      <c r="S32" s="1122"/>
      <c r="T32" s="1122"/>
      <c r="U32" s="1122"/>
      <c r="V32" s="1122"/>
      <c r="W32" s="1122"/>
      <c r="X32" s="1122"/>
      <c r="Y32" s="1122"/>
      <c r="Z32" s="1122"/>
      <c r="AA32" s="1122"/>
      <c r="AB32" s="1122"/>
      <c r="AC32" s="1122"/>
      <c r="AD32" s="1122"/>
      <c r="AE32" s="1122"/>
      <c r="AF32" s="1122"/>
      <c r="AG32" s="1122"/>
      <c r="AH32" s="1122"/>
      <c r="AI32" s="1122"/>
      <c r="AJ32" s="1122"/>
      <c r="AK32" s="1122"/>
      <c r="AL32" s="1122"/>
      <c r="AM32" s="1122"/>
      <c r="AN32" s="1122"/>
      <c r="AO32" s="1122"/>
      <c r="AP32" s="1122"/>
      <c r="AQ32" s="1122"/>
      <c r="AR32" s="1122"/>
      <c r="AS32" s="1122"/>
      <c r="AT32" s="1122"/>
      <c r="AU32" s="1122"/>
      <c r="AV32" s="1122"/>
      <c r="AW32" s="1122"/>
      <c r="AX32" s="1122"/>
      <c r="AY32" s="1122"/>
      <c r="AZ32" s="1122"/>
      <c r="BA32" s="1122"/>
    </row>
    <row r="33" spans="1:52">
      <c r="A33" s="1056"/>
      <c r="B33" s="1138"/>
      <c r="C33" s="1138"/>
      <c r="D33" s="1138"/>
      <c r="E33" s="1138"/>
      <c r="F33" s="1138"/>
      <c r="G33" s="1138"/>
      <c r="H33" s="1114"/>
      <c r="I33" s="1139"/>
      <c r="J33" s="1115"/>
      <c r="K33" s="1139"/>
      <c r="L33" s="1131"/>
      <c r="M33" s="1113"/>
      <c r="N33" s="1122"/>
      <c r="O33" s="1122"/>
      <c r="P33" s="1122"/>
      <c r="Q33" s="1122"/>
      <c r="R33" s="1122"/>
      <c r="S33" s="1122"/>
      <c r="T33" s="1122"/>
      <c r="U33" s="1122"/>
      <c r="V33" s="1122"/>
      <c r="W33" s="1122"/>
      <c r="X33" s="1122"/>
      <c r="Y33" s="1122"/>
      <c r="Z33" s="1122"/>
      <c r="AA33" s="1122"/>
      <c r="AB33" s="1122"/>
      <c r="AC33" s="1122"/>
      <c r="AD33" s="1122"/>
      <c r="AE33" s="1122"/>
      <c r="AF33" s="1122"/>
      <c r="AG33" s="1122"/>
      <c r="AH33" s="1122"/>
      <c r="AI33" s="1122"/>
      <c r="AJ33" s="1122"/>
      <c r="AK33" s="1122"/>
      <c r="AL33" s="1122"/>
      <c r="AM33" s="1122"/>
      <c r="AN33" s="1122"/>
      <c r="AO33" s="1122"/>
      <c r="AP33" s="1122"/>
      <c r="AQ33" s="1122"/>
      <c r="AR33" s="1122"/>
      <c r="AS33" s="1122"/>
      <c r="AT33" s="1122"/>
      <c r="AU33" s="1122"/>
      <c r="AV33" s="1122"/>
      <c r="AW33" s="1122"/>
      <c r="AX33" s="1122"/>
      <c r="AY33" s="1122"/>
      <c r="AZ33" s="1122"/>
    </row>
    <row r="34" spans="1:52">
      <c r="A34" s="1055" t="s">
        <v>773</v>
      </c>
      <c r="B34" s="1126">
        <v>22.519999999999996</v>
      </c>
      <c r="C34" s="1126">
        <v>9.75</v>
      </c>
      <c r="D34" s="1126">
        <v>0.8</v>
      </c>
      <c r="E34" s="1126">
        <v>10.06</v>
      </c>
      <c r="F34" s="1126">
        <v>9.14</v>
      </c>
      <c r="G34" s="1126">
        <v>23.23</v>
      </c>
      <c r="H34" s="1114"/>
      <c r="I34" s="1126">
        <v>75.5</v>
      </c>
      <c r="J34" s="1115"/>
      <c r="K34" s="1126">
        <v>79.993811279946755</v>
      </c>
      <c r="L34" s="720"/>
      <c r="M34" s="1140"/>
      <c r="N34" s="1122"/>
      <c r="O34" s="1122"/>
      <c r="P34" s="1122"/>
      <c r="Q34" s="1122"/>
      <c r="R34" s="1122"/>
      <c r="S34" s="1122"/>
      <c r="T34" s="1122"/>
      <c r="U34" s="1122"/>
      <c r="V34" s="1122"/>
      <c r="W34" s="1122"/>
      <c r="X34" s="1122"/>
      <c r="Y34" s="1122"/>
      <c r="Z34" s="1122"/>
      <c r="AA34" s="1122"/>
      <c r="AB34" s="1122"/>
      <c r="AC34" s="1122"/>
      <c r="AD34" s="1122"/>
      <c r="AE34" s="1122"/>
      <c r="AF34" s="1122"/>
      <c r="AG34" s="1122"/>
      <c r="AH34" s="1122"/>
      <c r="AI34" s="1122"/>
      <c r="AJ34" s="1122"/>
      <c r="AK34" s="1122"/>
      <c r="AL34" s="1122"/>
      <c r="AM34" s="1122"/>
      <c r="AN34" s="1122"/>
      <c r="AO34" s="1122"/>
      <c r="AP34" s="1122"/>
      <c r="AQ34" s="1122"/>
      <c r="AR34" s="1122"/>
      <c r="AS34" s="1122"/>
      <c r="AT34" s="1122"/>
      <c r="AU34" s="1122"/>
      <c r="AV34" s="1122"/>
      <c r="AW34" s="1122"/>
      <c r="AX34" s="1122"/>
      <c r="AY34" s="1122"/>
      <c r="AZ34" s="1122"/>
    </row>
    <row r="35" spans="1:52">
      <c r="B35" s="1141"/>
      <c r="C35" s="1141"/>
      <c r="D35" s="1141"/>
      <c r="E35" s="1141"/>
      <c r="F35" s="1141"/>
      <c r="G35" s="1141"/>
      <c r="H35" s="1141"/>
      <c r="I35" s="1141"/>
      <c r="J35" s="1141"/>
      <c r="K35" s="1141"/>
      <c r="N35" s="1122"/>
      <c r="O35" s="1122"/>
      <c r="P35" s="1122"/>
      <c r="Q35" s="1122"/>
      <c r="R35" s="1122"/>
      <c r="S35" s="1122"/>
      <c r="T35" s="1122"/>
      <c r="U35" s="1122"/>
      <c r="V35" s="1122"/>
      <c r="W35" s="1122"/>
      <c r="X35" s="1122"/>
      <c r="Y35" s="1122"/>
      <c r="Z35" s="1122"/>
      <c r="AA35" s="1122"/>
      <c r="AB35" s="1122"/>
      <c r="AC35" s="1122"/>
      <c r="AD35" s="1122"/>
      <c r="AE35" s="1122"/>
      <c r="AF35" s="1122"/>
      <c r="AG35" s="1122"/>
      <c r="AH35" s="1122"/>
      <c r="AI35" s="1122"/>
      <c r="AJ35" s="1122"/>
      <c r="AK35" s="1122"/>
      <c r="AL35" s="1122"/>
      <c r="AM35" s="1122"/>
      <c r="AN35" s="1122"/>
      <c r="AO35" s="1122"/>
      <c r="AP35" s="1122"/>
      <c r="AQ35" s="1122"/>
      <c r="AR35" s="1122"/>
      <c r="AS35" s="1122"/>
      <c r="AT35" s="1122"/>
      <c r="AU35" s="1122"/>
      <c r="AV35" s="1122"/>
      <c r="AW35" s="1122"/>
      <c r="AX35" s="1122"/>
      <c r="AY35" s="1122"/>
      <c r="AZ35" s="1122"/>
    </row>
    <row r="36" spans="1:52">
      <c r="A36" s="1142" t="s">
        <v>774</v>
      </c>
      <c r="B36" s="1143">
        <v>23.833568258320312</v>
      </c>
      <c r="C36" s="1143">
        <v>9.6763842934941025</v>
      </c>
      <c r="D36" s="1143">
        <v>0.80299646840610384</v>
      </c>
      <c r="E36" s="1143">
        <v>10.631161348505222</v>
      </c>
      <c r="F36" s="1143">
        <v>8.2299003171608547</v>
      </c>
      <c r="G36" s="1143">
        <v>26.819800594060162</v>
      </c>
      <c r="H36" s="1115"/>
      <c r="I36" s="1143">
        <v>79.993811279946769</v>
      </c>
      <c r="J36" s="1115"/>
      <c r="K36" s="1143">
        <v>79.993811279946769</v>
      </c>
      <c r="L36" s="688"/>
      <c r="M36" s="1122"/>
      <c r="N36" s="1122"/>
      <c r="O36" s="1122"/>
      <c r="P36" s="1122"/>
      <c r="Q36" s="1122"/>
      <c r="R36" s="1122"/>
      <c r="S36" s="1122"/>
      <c r="T36" s="1122"/>
      <c r="U36" s="1122"/>
      <c r="V36" s="1122"/>
      <c r="W36" s="1122"/>
      <c r="X36" s="1122"/>
      <c r="Y36" s="1122"/>
      <c r="Z36" s="1122"/>
      <c r="AA36" s="1122"/>
      <c r="AB36" s="1122"/>
      <c r="AC36" s="1122"/>
      <c r="AD36" s="1122"/>
      <c r="AE36" s="1122"/>
      <c r="AF36" s="1122"/>
      <c r="AG36" s="1122"/>
      <c r="AH36" s="1122"/>
      <c r="AI36" s="1122"/>
      <c r="AJ36" s="1122"/>
      <c r="AK36" s="1122"/>
      <c r="AL36" s="1122"/>
      <c r="AM36" s="1122"/>
      <c r="AN36" s="1122"/>
      <c r="AO36" s="1122"/>
      <c r="AP36" s="1122"/>
      <c r="AQ36" s="1122"/>
      <c r="AR36" s="1122"/>
      <c r="AS36" s="1122"/>
      <c r="AT36" s="1122"/>
      <c r="AU36" s="1122"/>
      <c r="AV36" s="1122"/>
      <c r="AW36" s="1122"/>
      <c r="AX36" s="1122"/>
      <c r="AY36" s="1122"/>
    </row>
    <row r="37" spans="1:52">
      <c r="A37" s="1144"/>
      <c r="B37" s="1145"/>
      <c r="C37" s="1145"/>
      <c r="D37" s="1145"/>
      <c r="E37" s="1145"/>
      <c r="F37" s="1145"/>
      <c r="G37" s="1145"/>
      <c r="H37" s="1145"/>
      <c r="I37" s="1145"/>
      <c r="J37" s="1145"/>
      <c r="K37" s="1146"/>
      <c r="L37" s="688"/>
      <c r="M37" s="1122"/>
      <c r="N37" s="1122"/>
      <c r="O37" s="1122"/>
      <c r="P37" s="1122"/>
      <c r="Q37" s="1122"/>
      <c r="R37" s="1122"/>
      <c r="S37" s="1122"/>
      <c r="T37" s="1122"/>
      <c r="U37" s="1122"/>
      <c r="V37" s="1122"/>
      <c r="W37" s="1122"/>
      <c r="X37" s="1122"/>
      <c r="Y37" s="1122"/>
      <c r="Z37" s="1122"/>
      <c r="AA37" s="1122"/>
      <c r="AB37" s="1122"/>
      <c r="AC37" s="1122"/>
      <c r="AD37" s="1122"/>
      <c r="AE37" s="1122"/>
      <c r="AF37" s="1122"/>
      <c r="AG37" s="1122"/>
      <c r="AH37" s="1122"/>
      <c r="AI37" s="1122"/>
      <c r="AJ37" s="1122"/>
      <c r="AK37" s="1122"/>
      <c r="AL37" s="1122"/>
      <c r="AM37" s="1122"/>
      <c r="AN37" s="1122"/>
      <c r="AO37" s="1122"/>
      <c r="AP37" s="1122"/>
      <c r="AQ37" s="1122"/>
      <c r="AR37" s="1122"/>
      <c r="AS37" s="1122"/>
      <c r="AT37" s="1122"/>
      <c r="AU37" s="1122"/>
      <c r="AV37" s="1122"/>
      <c r="AW37" s="1122"/>
      <c r="AX37" s="1122"/>
      <c r="AY37" s="1122"/>
    </row>
    <row r="38" spans="1:52">
      <c r="A38" s="1089" t="s">
        <v>402</v>
      </c>
      <c r="B38" s="1145"/>
      <c r="C38" s="1145"/>
      <c r="D38" s="1145"/>
      <c r="E38" s="1145"/>
      <c r="J38" s="1145"/>
      <c r="K38" s="1147"/>
      <c r="L38" s="688"/>
      <c r="M38" s="1122"/>
      <c r="N38" s="1122"/>
      <c r="O38" s="1122"/>
      <c r="P38" s="1122"/>
      <c r="Q38" s="1122"/>
      <c r="R38" s="1122"/>
      <c r="S38" s="1122"/>
      <c r="T38" s="1122"/>
      <c r="U38" s="1122"/>
      <c r="V38" s="1122"/>
      <c r="W38" s="1122"/>
      <c r="X38" s="1122"/>
      <c r="Y38" s="1122"/>
      <c r="Z38" s="1122"/>
      <c r="AA38" s="1122"/>
      <c r="AB38" s="1122"/>
      <c r="AC38" s="1122"/>
      <c r="AD38" s="1122"/>
      <c r="AE38" s="1122"/>
      <c r="AF38" s="1122"/>
      <c r="AG38" s="1122"/>
      <c r="AH38" s="1122"/>
      <c r="AI38" s="1122"/>
      <c r="AJ38" s="1122"/>
      <c r="AK38" s="1122"/>
      <c r="AL38" s="1122"/>
      <c r="AM38" s="1122"/>
      <c r="AN38" s="1122"/>
      <c r="AO38" s="1122"/>
      <c r="AP38" s="1122"/>
      <c r="AQ38" s="1122"/>
      <c r="AR38" s="1122"/>
      <c r="AS38" s="1122"/>
      <c r="AT38" s="1122"/>
      <c r="AU38" s="1122"/>
      <c r="AV38" s="1122"/>
      <c r="AW38" s="1122"/>
      <c r="AX38" s="1122"/>
      <c r="AY38" s="1122"/>
    </row>
    <row r="39" spans="1:52">
      <c r="A39" s="1144"/>
      <c r="B39" s="1145"/>
      <c r="C39" s="1145"/>
      <c r="D39" s="1145"/>
      <c r="E39" s="1145"/>
      <c r="J39" s="1145"/>
      <c r="K39" s="1146"/>
      <c r="L39" s="688"/>
      <c r="N39" s="1122"/>
      <c r="O39" s="1122"/>
      <c r="P39" s="1122"/>
      <c r="Q39" s="1122"/>
      <c r="R39" s="1122"/>
      <c r="S39" s="1122"/>
      <c r="T39" s="1122"/>
      <c r="U39" s="1122"/>
      <c r="V39" s="1122"/>
      <c r="W39" s="1122"/>
      <c r="X39" s="1122"/>
      <c r="Y39" s="1122"/>
      <c r="Z39" s="1122"/>
      <c r="AA39" s="1122"/>
      <c r="AB39" s="1122"/>
      <c r="AC39" s="1122"/>
      <c r="AD39" s="1122"/>
      <c r="AE39" s="1122"/>
      <c r="AF39" s="1122"/>
      <c r="AG39" s="1122"/>
      <c r="AH39" s="1122"/>
      <c r="AI39" s="1122"/>
      <c r="AJ39" s="1122"/>
      <c r="AK39" s="1122"/>
      <c r="AL39" s="1122"/>
      <c r="AM39" s="1122"/>
      <c r="AN39" s="1122"/>
      <c r="AO39" s="1122"/>
      <c r="AP39" s="1122"/>
      <c r="AQ39" s="1122"/>
      <c r="AR39" s="1122"/>
      <c r="AS39" s="1122"/>
      <c r="AT39" s="1122"/>
      <c r="AU39" s="1122"/>
      <c r="AV39" s="1122"/>
      <c r="AW39" s="1122"/>
      <c r="AX39" s="1122"/>
      <c r="AY39" s="1122"/>
    </row>
    <row r="40" spans="1:52">
      <c r="A40" s="1148" t="s">
        <v>790</v>
      </c>
      <c r="B40" s="1149"/>
      <c r="C40" s="1149"/>
      <c r="D40" s="1149"/>
      <c r="E40" s="1149"/>
      <c r="F40" s="1149"/>
      <c r="G40" s="2"/>
      <c r="H40" s="2"/>
      <c r="I40" s="2"/>
      <c r="J40" s="2"/>
    </row>
    <row r="41" spans="1:52">
      <c r="A41" s="1150" t="s">
        <v>791</v>
      </c>
      <c r="B41" s="1149"/>
      <c r="C41" s="1149"/>
      <c r="D41" s="1149"/>
      <c r="E41" s="1149"/>
      <c r="F41" s="1149"/>
      <c r="G41" s="2"/>
      <c r="H41" s="2"/>
      <c r="I41" s="2"/>
      <c r="J41" s="2"/>
    </row>
    <row r="42" spans="1:52" ht="12.75" customHeight="1">
      <c r="A42" s="935" t="s">
        <v>792</v>
      </c>
      <c r="B42" s="935"/>
      <c r="C42" s="935"/>
      <c r="D42" s="935"/>
      <c r="E42" s="935"/>
      <c r="F42" s="935"/>
      <c r="G42" s="2"/>
      <c r="H42" s="2"/>
      <c r="I42" s="2"/>
      <c r="J42" s="2"/>
    </row>
    <row r="43" spans="1:52">
      <c r="A43" s="935"/>
      <c r="B43" s="935"/>
      <c r="C43" s="935"/>
      <c r="D43" s="935"/>
      <c r="E43" s="935"/>
      <c r="F43" s="935"/>
      <c r="G43" s="2"/>
      <c r="H43" s="2"/>
      <c r="I43" s="2"/>
      <c r="J43" s="2"/>
    </row>
    <row r="44" spans="1:52">
      <c r="A44" s="935"/>
      <c r="B44" s="935"/>
      <c r="C44" s="935"/>
      <c r="D44" s="935"/>
      <c r="E44" s="935"/>
      <c r="F44" s="935"/>
      <c r="G44" s="2"/>
      <c r="H44" s="2"/>
      <c r="I44" s="2"/>
      <c r="J44" s="2"/>
    </row>
    <row r="45" spans="1:52">
      <c r="A45" s="935"/>
      <c r="B45" s="935"/>
      <c r="C45" s="935"/>
      <c r="D45" s="935"/>
      <c r="E45" s="935"/>
      <c r="F45" s="935"/>
      <c r="G45" s="2"/>
      <c r="H45" s="2"/>
      <c r="I45" s="2"/>
      <c r="J45" s="2"/>
    </row>
    <row r="46" spans="1:52">
      <c r="A46" s="677"/>
      <c r="B46" s="2"/>
      <c r="C46" s="2"/>
      <c r="D46" s="2"/>
      <c r="E46" s="2"/>
      <c r="F46" s="2"/>
      <c r="G46" s="2"/>
      <c r="H46" s="2"/>
      <c r="I46" s="2"/>
      <c r="J46" s="2"/>
    </row>
    <row r="47" spans="1:52">
      <c r="A47" s="677"/>
      <c r="B47" s="2"/>
      <c r="C47" s="2"/>
      <c r="D47" s="2"/>
      <c r="E47" s="2"/>
      <c r="F47" s="2"/>
      <c r="G47" s="2"/>
      <c r="H47" s="2"/>
      <c r="I47" s="2"/>
      <c r="J47" s="2"/>
    </row>
    <row r="48" spans="1:52">
      <c r="A48" s="677"/>
      <c r="B48" s="2"/>
      <c r="C48" s="2"/>
      <c r="D48" s="2"/>
      <c r="E48" s="2"/>
      <c r="F48" s="2"/>
      <c r="G48" s="2"/>
      <c r="H48" s="2"/>
      <c r="I48" s="2"/>
      <c r="J48" s="2"/>
    </row>
    <row r="49" spans="1:10">
      <c r="A49" s="677"/>
      <c r="B49" s="2"/>
      <c r="C49" s="2"/>
      <c r="D49" s="2"/>
      <c r="E49" s="2"/>
      <c r="F49" s="2"/>
      <c r="G49" s="2"/>
      <c r="H49" s="2"/>
      <c r="I49" s="2"/>
      <c r="J49" s="2"/>
    </row>
    <row r="50" spans="1:10">
      <c r="A50" s="677"/>
      <c r="B50" s="2"/>
      <c r="C50" s="2"/>
      <c r="D50" s="2"/>
      <c r="E50" s="2"/>
      <c r="F50" s="2"/>
      <c r="G50" s="2"/>
      <c r="H50" s="2"/>
      <c r="I50" s="2"/>
      <c r="J50" s="2"/>
    </row>
    <row r="51" spans="1:10">
      <c r="A51" s="677"/>
      <c r="B51" s="2"/>
      <c r="C51" s="2"/>
      <c r="D51" s="2"/>
      <c r="E51" s="2"/>
      <c r="F51" s="2"/>
      <c r="G51" s="2"/>
      <c r="H51" s="2"/>
      <c r="I51" s="2"/>
      <c r="J51" s="2"/>
    </row>
    <row r="52" spans="1:10">
      <c r="A52" s="677"/>
      <c r="B52" s="2"/>
      <c r="C52" s="2"/>
      <c r="D52" s="2"/>
      <c r="E52" s="2"/>
      <c r="F52" s="2"/>
      <c r="G52" s="2"/>
      <c r="H52" s="2"/>
      <c r="I52" s="2"/>
      <c r="J52" s="2"/>
    </row>
    <row r="53" spans="1:10">
      <c r="A53" s="677"/>
      <c r="B53" s="2"/>
      <c r="C53" s="2"/>
      <c r="D53" s="2"/>
      <c r="E53" s="2"/>
      <c r="F53" s="2"/>
      <c r="G53" s="2"/>
      <c r="H53" s="2"/>
      <c r="I53" s="2"/>
      <c r="J53" s="2"/>
    </row>
    <row r="111" spans="1:88" s="1093" customFormat="1">
      <c r="A111" s="2"/>
      <c r="K111" s="2"/>
      <c r="L111" s="2"/>
      <c r="M111" s="2"/>
      <c r="N111" s="2"/>
      <c r="O111" s="2"/>
      <c r="P111" s="2"/>
      <c r="Q111" s="2"/>
      <c r="R111" s="2"/>
      <c r="S111" s="2"/>
      <c r="T111" s="2"/>
      <c r="U111" s="2"/>
      <c r="V111" s="2"/>
      <c r="W111" s="2"/>
      <c r="X111" s="2"/>
      <c r="Y111" s="2"/>
      <c r="Z111" s="2"/>
      <c r="AA111" s="2"/>
      <c r="AB111" s="2"/>
      <c r="AC111" s="2"/>
      <c r="AD111" s="2"/>
      <c r="AE111" s="2"/>
      <c r="AF111" s="2"/>
      <c r="AG111" s="2"/>
      <c r="AH111" s="2"/>
      <c r="AI111" s="2"/>
      <c r="AJ111" s="2"/>
      <c r="AK111" s="2"/>
      <c r="AL111" s="2"/>
      <c r="AM111" s="2"/>
      <c r="AN111" s="2"/>
      <c r="AO111" s="2"/>
      <c r="AP111" s="2"/>
      <c r="AQ111" s="2"/>
      <c r="AR111" s="2"/>
      <c r="AS111" s="2"/>
      <c r="AT111" s="2"/>
      <c r="AU111" s="2"/>
      <c r="AV111" s="2"/>
      <c r="AW111" s="2"/>
      <c r="AX111" s="2"/>
      <c r="AY111" s="2"/>
      <c r="AZ111" s="2"/>
      <c r="BA111" s="2"/>
      <c r="BB111" s="2"/>
      <c r="BC111" s="2"/>
      <c r="BD111" s="2"/>
      <c r="BE111" s="2"/>
      <c r="BF111" s="2"/>
      <c r="BG111" s="2"/>
      <c r="BH111" s="2"/>
      <c r="BI111" s="2"/>
      <c r="BJ111" s="2"/>
      <c r="BK111" s="2"/>
      <c r="BL111" s="2"/>
      <c r="BM111" s="2"/>
      <c r="BN111" s="2"/>
      <c r="BO111" s="2"/>
      <c r="BP111" s="2"/>
      <c r="BQ111" s="2"/>
      <c r="BR111" s="2"/>
      <c r="BS111" s="2"/>
      <c r="BT111" s="2"/>
      <c r="BU111" s="2"/>
      <c r="BV111" s="2"/>
      <c r="BW111" s="2"/>
      <c r="BX111" s="2"/>
      <c r="BY111" s="2"/>
      <c r="BZ111" s="2"/>
      <c r="CA111" s="2"/>
      <c r="CB111" s="2"/>
      <c r="CC111" s="2"/>
      <c r="CD111" s="2"/>
      <c r="CE111" s="2"/>
      <c r="CF111" s="2"/>
      <c r="CG111" s="2"/>
      <c r="CH111" s="2"/>
      <c r="CI111" s="2"/>
      <c r="CJ111" s="2"/>
    </row>
  </sheetData>
  <protectedRanges>
    <protectedRange sqref="K9:K18 K20:K33" name="Range2_1"/>
    <protectedRange sqref="B16:B17 B9:G15" name="Range1_1"/>
    <protectedRange sqref="M31:M33 M8:M10" name="Range2"/>
    <protectedRange sqref="M24:M28" name="Range2_3"/>
    <protectedRange sqref="M23 M11:M13 M16:M17 M19:M21" name="Range2_3_1"/>
    <protectedRange sqref="M22" name="Range2_2_1_1"/>
    <protectedRange sqref="M18" name="Range2_3_2"/>
    <protectedRange sqref="M15" name="Range2_3_1_1"/>
    <protectedRange sqref="M14" name="Range2_3_1_1_1"/>
  </protectedRanges>
  <mergeCells count="11">
    <mergeCell ref="M7:M8"/>
    <mergeCell ref="A42:F45"/>
    <mergeCell ref="B6:K6"/>
    <mergeCell ref="B7:B8"/>
    <mergeCell ref="C7:C8"/>
    <mergeCell ref="D7:D8"/>
    <mergeCell ref="E7:E8"/>
    <mergeCell ref="F7:F8"/>
    <mergeCell ref="G7:G8"/>
    <mergeCell ref="I7:I8"/>
    <mergeCell ref="K7:K8"/>
  </mergeCells>
  <printOptions horizontalCentered="1"/>
  <pageMargins left="0.35433070866141736" right="0.35433070866141736" top="0.98425196850393704" bottom="0.98425196850393704" header="0.51181102362204722" footer="0.51181102362204722"/>
  <pageSetup paperSize="9" scale="56" orientation="landscape" r:id="rId1"/>
  <headerFooter differentFirst="1" scaleWithDoc="0" alignWithMargins="0">
    <oddFooter>&amp;CPage 28</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rgb="FFFFFF00"/>
    <pageSetUpPr fitToPage="1"/>
  </sheetPr>
  <dimension ref="A1:CJ111"/>
  <sheetViews>
    <sheetView showGridLines="0" zoomScale="80" zoomScaleNormal="80" zoomScaleSheetLayoutView="100" workbookViewId="0">
      <pane xSplit="1" ySplit="8" topLeftCell="B9" activePane="bottomRight" state="frozen"/>
      <selection activeCell="N1" sqref="N1:AB1048576"/>
      <selection pane="topRight" activeCell="N1" sqref="N1:AB1048576"/>
      <selection pane="bottomLeft" activeCell="N1" sqref="N1:AB1048576"/>
      <selection pane="bottomRight" activeCell="B9" sqref="B9"/>
    </sheetView>
  </sheetViews>
  <sheetFormatPr defaultColWidth="9.140625" defaultRowHeight="12.75"/>
  <cols>
    <col min="1" max="1" width="42" style="2" customWidth="1"/>
    <col min="2" max="2" width="15" style="1093" customWidth="1"/>
    <col min="3" max="4" width="15.7109375" style="1093" customWidth="1"/>
    <col min="5" max="5" width="14.28515625" style="1093" customWidth="1"/>
    <col min="6" max="6" width="13.5703125" style="1093" customWidth="1"/>
    <col min="7" max="7" width="12.140625" style="1093" customWidth="1"/>
    <col min="8" max="8" width="2.85546875" style="1093" customWidth="1"/>
    <col min="9" max="9" width="9.140625" style="1093" customWidth="1"/>
    <col min="10" max="10" width="2.42578125" style="1093" customWidth="1"/>
    <col min="11" max="11" width="11.42578125" style="2" customWidth="1"/>
    <col min="12" max="12" width="2.85546875" style="2" customWidth="1"/>
    <col min="13" max="13" width="63.42578125" style="2" bestFit="1" customWidth="1"/>
    <col min="14" max="77" width="5.7109375" style="2" customWidth="1"/>
    <col min="78" max="16384" width="9.140625" style="2"/>
  </cols>
  <sheetData>
    <row r="1" spans="1:53">
      <c r="A1" s="2" t="s">
        <v>739</v>
      </c>
    </row>
    <row r="2" spans="1:53" s="684" customFormat="1" ht="23.25">
      <c r="A2" s="16" t="s">
        <v>2</v>
      </c>
      <c r="B2" s="16"/>
      <c r="C2" s="16"/>
      <c r="D2" s="16"/>
      <c r="E2" s="16"/>
      <c r="F2" s="16"/>
      <c r="G2" s="16"/>
      <c r="H2" s="16"/>
      <c r="I2" s="16"/>
      <c r="J2" s="16"/>
      <c r="K2" s="16"/>
      <c r="L2" s="16"/>
      <c r="M2" s="16"/>
    </row>
    <row r="3" spans="1:53" ht="20.25" customHeight="1">
      <c r="A3" s="555" t="s">
        <v>776</v>
      </c>
      <c r="D3" s="1094"/>
      <c r="E3" s="1094"/>
      <c r="F3" s="1095"/>
      <c r="M3" s="972"/>
      <c r="N3" s="972"/>
      <c r="O3" s="972"/>
      <c r="P3" s="972"/>
      <c r="Q3" s="972"/>
      <c r="R3" s="972"/>
      <c r="S3" s="972"/>
      <c r="T3" s="972"/>
      <c r="U3" s="972"/>
      <c r="V3" s="972"/>
      <c r="W3" s="972"/>
      <c r="X3" s="972"/>
      <c r="Y3" s="972"/>
      <c r="Z3" s="972"/>
      <c r="AA3" s="972"/>
      <c r="AB3" s="972"/>
      <c r="AC3" s="972"/>
      <c r="AD3" s="972"/>
      <c r="AE3" s="972"/>
      <c r="AF3" s="972"/>
      <c r="AG3" s="972"/>
      <c r="AH3" s="972"/>
      <c r="AI3" s="972"/>
      <c r="AJ3" s="972"/>
      <c r="AK3" s="972"/>
      <c r="AL3" s="972"/>
      <c r="AM3" s="972"/>
      <c r="AN3" s="972"/>
      <c r="AO3" s="972"/>
      <c r="AP3" s="972"/>
      <c r="AQ3" s="972"/>
      <c r="AR3" s="972"/>
      <c r="AS3" s="972"/>
      <c r="AT3" s="972"/>
      <c r="AU3" s="972"/>
      <c r="AV3" s="972"/>
      <c r="AW3" s="972"/>
      <c r="AX3" s="972"/>
      <c r="AY3" s="972"/>
    </row>
    <row r="4" spans="1:53" ht="20.25" customHeight="1">
      <c r="A4" s="1096" t="s">
        <v>356</v>
      </c>
      <c r="L4" s="721"/>
      <c r="M4" s="972"/>
      <c r="N4" s="972"/>
      <c r="O4" s="972"/>
      <c r="P4" s="972"/>
      <c r="Q4" s="972"/>
      <c r="R4" s="972"/>
      <c r="S4" s="972"/>
      <c r="T4" s="972"/>
      <c r="U4" s="972"/>
      <c r="V4" s="972"/>
      <c r="W4" s="972"/>
      <c r="X4" s="972"/>
      <c r="Y4" s="972"/>
      <c r="Z4" s="972"/>
      <c r="AA4" s="972"/>
      <c r="AB4" s="972"/>
      <c r="AC4" s="972"/>
      <c r="AD4" s="972"/>
      <c r="AE4" s="972"/>
      <c r="AF4" s="972"/>
      <c r="AG4" s="972"/>
      <c r="AH4" s="972"/>
      <c r="AI4" s="972"/>
      <c r="AJ4" s="972"/>
      <c r="AK4" s="972"/>
      <c r="AL4" s="972"/>
      <c r="AM4" s="972"/>
      <c r="AN4" s="972"/>
      <c r="AO4" s="972"/>
      <c r="AP4" s="972"/>
      <c r="AQ4" s="972"/>
      <c r="AR4" s="972"/>
      <c r="AS4" s="972"/>
      <c r="AT4" s="972"/>
      <c r="AU4" s="972"/>
      <c r="AV4" s="972"/>
      <c r="AW4" s="972"/>
      <c r="AX4" s="972"/>
      <c r="AY4" s="972"/>
    </row>
    <row r="5" spans="1:53">
      <c r="A5" s="1096"/>
      <c r="L5" s="721"/>
      <c r="M5" s="972"/>
      <c r="N5" s="972"/>
      <c r="O5" s="972"/>
      <c r="P5" s="972"/>
      <c r="Q5" s="972"/>
      <c r="R5" s="972"/>
      <c r="S5" s="972"/>
      <c r="T5" s="972"/>
      <c r="U5" s="972"/>
      <c r="V5" s="972"/>
      <c r="W5" s="972"/>
      <c r="X5" s="972"/>
      <c r="Y5" s="972"/>
      <c r="Z5" s="972"/>
      <c r="AA5" s="972"/>
      <c r="AB5" s="972"/>
      <c r="AC5" s="972"/>
      <c r="AD5" s="972"/>
      <c r="AE5" s="972"/>
      <c r="AF5" s="972"/>
      <c r="AG5" s="972"/>
      <c r="AH5" s="972"/>
      <c r="AI5" s="972"/>
      <c r="AJ5" s="972"/>
      <c r="AK5" s="972"/>
      <c r="AL5" s="972"/>
      <c r="AM5" s="972"/>
      <c r="AN5" s="972"/>
      <c r="AO5" s="972"/>
      <c r="AP5" s="972"/>
      <c r="AQ5" s="972"/>
      <c r="AR5" s="972"/>
      <c r="AS5" s="972"/>
      <c r="AT5" s="972"/>
      <c r="AU5" s="972"/>
      <c r="AV5" s="972"/>
      <c r="AW5" s="972"/>
      <c r="AX5" s="972"/>
      <c r="AY5" s="972"/>
    </row>
    <row r="6" spans="1:53">
      <c r="A6" s="555"/>
      <c r="B6" s="1097"/>
      <c r="C6" s="1097"/>
      <c r="D6" s="1097"/>
      <c r="E6" s="1097"/>
      <c r="F6" s="1097"/>
      <c r="G6" s="1097"/>
      <c r="H6" s="1098"/>
      <c r="I6" s="1098"/>
      <c r="J6" s="1098"/>
      <c r="K6" s="1098"/>
      <c r="L6" s="819"/>
      <c r="M6" s="972"/>
      <c r="N6" s="972"/>
      <c r="O6" s="972"/>
      <c r="P6" s="972"/>
      <c r="Q6" s="972"/>
      <c r="R6" s="972"/>
      <c r="S6" s="972"/>
      <c r="T6" s="972"/>
      <c r="U6" s="972"/>
      <c r="V6" s="972"/>
      <c r="W6" s="972"/>
      <c r="X6" s="972"/>
      <c r="Y6" s="972"/>
      <c r="Z6" s="972"/>
      <c r="AA6" s="972"/>
      <c r="AB6" s="972"/>
      <c r="AC6" s="972"/>
      <c r="AD6" s="972"/>
      <c r="AE6" s="972"/>
      <c r="AF6" s="972"/>
      <c r="AG6" s="972"/>
      <c r="AH6" s="972"/>
      <c r="AI6" s="972"/>
      <c r="AJ6" s="972"/>
      <c r="AK6" s="972"/>
      <c r="AL6" s="972"/>
      <c r="AM6" s="972"/>
      <c r="AN6" s="972"/>
      <c r="AO6" s="972"/>
      <c r="AP6" s="972"/>
      <c r="AQ6" s="972"/>
      <c r="AR6" s="972"/>
      <c r="AS6" s="972"/>
      <c r="AT6" s="972"/>
      <c r="AU6" s="972"/>
      <c r="AV6" s="972"/>
      <c r="AW6" s="972"/>
      <c r="AX6" s="972"/>
      <c r="AY6" s="972"/>
    </row>
    <row r="7" spans="1:53" ht="12.75" customHeight="1">
      <c r="A7" s="1099"/>
      <c r="B7" s="880" t="s">
        <v>777</v>
      </c>
      <c r="C7" s="880" t="s">
        <v>778</v>
      </c>
      <c r="D7" s="880" t="s">
        <v>779</v>
      </c>
      <c r="E7" s="880" t="s">
        <v>780</v>
      </c>
      <c r="F7" s="880" t="s">
        <v>781</v>
      </c>
      <c r="G7" s="880" t="s">
        <v>196</v>
      </c>
      <c r="H7" s="1100"/>
      <c r="I7" s="880" t="s">
        <v>384</v>
      </c>
      <c r="J7" s="1101"/>
      <c r="K7" s="880" t="s">
        <v>782</v>
      </c>
      <c r="L7" s="1151"/>
      <c r="M7" s="880" t="s">
        <v>743</v>
      </c>
      <c r="N7" s="972"/>
      <c r="O7" s="972"/>
      <c r="P7" s="972"/>
      <c r="Q7" s="972"/>
      <c r="R7" s="972"/>
      <c r="S7" s="972"/>
      <c r="T7" s="972"/>
      <c r="U7" s="972"/>
      <c r="V7" s="972"/>
      <c r="W7" s="972"/>
      <c r="X7" s="972"/>
      <c r="Y7" s="972"/>
      <c r="Z7" s="972"/>
      <c r="AA7" s="972"/>
      <c r="AB7" s="972"/>
      <c r="AC7" s="972"/>
      <c r="AD7" s="972"/>
      <c r="AE7" s="972"/>
      <c r="AF7" s="972"/>
      <c r="AG7" s="972"/>
      <c r="AH7" s="972"/>
      <c r="AI7" s="972"/>
      <c r="AJ7" s="972"/>
      <c r="AK7" s="972"/>
      <c r="AL7" s="972"/>
      <c r="AM7" s="972"/>
      <c r="AN7" s="972"/>
      <c r="AO7" s="972"/>
      <c r="AP7" s="972"/>
      <c r="AQ7" s="972"/>
      <c r="AR7" s="972"/>
      <c r="AS7" s="972"/>
      <c r="AT7" s="972"/>
      <c r="AU7" s="972"/>
      <c r="AV7" s="972"/>
      <c r="AW7" s="972"/>
      <c r="AX7" s="972"/>
      <c r="AY7" s="972"/>
      <c r="AZ7" s="972"/>
      <c r="BA7" s="972"/>
    </row>
    <row r="8" spans="1:53">
      <c r="A8" s="1102" t="s">
        <v>742</v>
      </c>
      <c r="B8" s="888"/>
      <c r="C8" s="888"/>
      <c r="D8" s="888"/>
      <c r="E8" s="888"/>
      <c r="F8" s="888"/>
      <c r="G8" s="888"/>
      <c r="H8" s="1119"/>
      <c r="I8" s="888"/>
      <c r="J8" s="1152"/>
      <c r="K8" s="888"/>
      <c r="L8" s="1112"/>
      <c r="M8" s="888"/>
      <c r="N8" s="972"/>
      <c r="O8" s="972"/>
      <c r="P8" s="972"/>
      <c r="Q8" s="972"/>
      <c r="R8" s="972"/>
      <c r="S8" s="972"/>
      <c r="T8" s="972"/>
      <c r="U8" s="972"/>
      <c r="V8" s="972"/>
      <c r="W8" s="972"/>
      <c r="X8" s="972"/>
      <c r="Y8" s="972"/>
      <c r="Z8" s="972"/>
      <c r="AA8" s="972"/>
      <c r="AB8" s="972"/>
      <c r="AC8" s="972"/>
      <c r="AD8" s="972"/>
      <c r="AE8" s="972"/>
      <c r="AF8" s="972"/>
      <c r="AG8" s="972"/>
      <c r="AH8" s="972"/>
      <c r="AI8" s="972"/>
      <c r="AJ8" s="972"/>
      <c r="AK8" s="972"/>
      <c r="AL8" s="972"/>
      <c r="AM8" s="972"/>
      <c r="AN8" s="972"/>
      <c r="AO8" s="972"/>
      <c r="AP8" s="972"/>
      <c r="AQ8" s="972"/>
      <c r="AR8" s="972"/>
      <c r="AS8" s="972"/>
      <c r="AT8" s="972"/>
      <c r="AU8" s="972"/>
      <c r="AV8" s="972"/>
      <c r="AW8" s="972"/>
      <c r="AX8" s="972"/>
      <c r="AY8" s="972"/>
      <c r="AZ8" s="972"/>
      <c r="BA8" s="972"/>
    </row>
    <row r="9" spans="1:53" s="677" customFormat="1">
      <c r="A9" s="1105" t="s">
        <v>744</v>
      </c>
      <c r="B9" s="1106"/>
      <c r="C9" s="1106"/>
      <c r="D9" s="1106"/>
      <c r="E9" s="1106"/>
      <c r="F9" s="1106"/>
      <c r="G9" s="1106"/>
      <c r="H9" s="1119"/>
      <c r="I9" s="1107"/>
      <c r="J9" s="1153"/>
      <c r="K9" s="1107"/>
      <c r="L9" s="1112"/>
      <c r="M9" s="1108"/>
      <c r="N9" s="972"/>
      <c r="O9" s="972"/>
      <c r="P9" s="972"/>
      <c r="Q9" s="972"/>
      <c r="R9" s="972"/>
      <c r="S9" s="972"/>
      <c r="T9" s="972"/>
      <c r="U9" s="972"/>
      <c r="V9" s="972"/>
      <c r="W9" s="972"/>
      <c r="X9" s="972"/>
      <c r="Y9" s="972"/>
      <c r="Z9" s="972"/>
      <c r="AA9" s="972"/>
      <c r="AB9" s="972"/>
      <c r="AC9" s="972"/>
      <c r="AD9" s="972"/>
      <c r="AE9" s="972"/>
      <c r="AF9" s="972"/>
      <c r="AG9" s="972"/>
      <c r="AH9" s="972"/>
      <c r="AI9" s="972"/>
      <c r="AJ9" s="972"/>
      <c r="AK9" s="972"/>
      <c r="AL9" s="972"/>
      <c r="AM9" s="972"/>
      <c r="AN9" s="972"/>
      <c r="AO9" s="972"/>
      <c r="AP9" s="972"/>
      <c r="AQ9" s="972"/>
      <c r="AR9" s="972"/>
      <c r="AS9" s="972"/>
      <c r="AT9" s="972"/>
      <c r="AU9" s="972"/>
      <c r="AV9" s="972"/>
      <c r="AW9" s="972"/>
      <c r="AX9" s="972"/>
      <c r="AY9" s="972"/>
      <c r="AZ9" s="972"/>
      <c r="BA9" s="972"/>
    </row>
    <row r="10" spans="1:53">
      <c r="A10" s="1109" t="s">
        <v>777</v>
      </c>
      <c r="B10" s="1110"/>
      <c r="C10" s="1110"/>
      <c r="D10" s="1110"/>
      <c r="E10" s="1110"/>
      <c r="F10" s="1110"/>
      <c r="G10" s="1110"/>
      <c r="H10" s="1119"/>
      <c r="I10" s="1111"/>
      <c r="J10" s="1104"/>
      <c r="K10" s="1111"/>
      <c r="L10" s="1112"/>
      <c r="M10" s="1113"/>
      <c r="N10" s="972"/>
      <c r="O10" s="972"/>
      <c r="P10" s="972"/>
      <c r="Q10" s="972"/>
      <c r="R10" s="972"/>
      <c r="S10" s="972"/>
      <c r="T10" s="972"/>
      <c r="U10" s="972"/>
      <c r="V10" s="972"/>
      <c r="W10" s="972"/>
      <c r="X10" s="972"/>
      <c r="Y10" s="972"/>
      <c r="Z10" s="972"/>
      <c r="AA10" s="972"/>
      <c r="AB10" s="972"/>
      <c r="AC10" s="972"/>
      <c r="AD10" s="972"/>
      <c r="AE10" s="972"/>
      <c r="AF10" s="972"/>
      <c r="AG10" s="972"/>
      <c r="AH10" s="972"/>
      <c r="AI10" s="972"/>
      <c r="AJ10" s="972"/>
      <c r="AK10" s="972"/>
      <c r="AL10" s="972"/>
      <c r="AM10" s="972"/>
      <c r="AN10" s="972"/>
      <c r="AO10" s="972"/>
      <c r="AP10" s="972"/>
      <c r="AQ10" s="972"/>
      <c r="AR10" s="972"/>
      <c r="AS10" s="972"/>
      <c r="AT10" s="972"/>
      <c r="AU10" s="972"/>
      <c r="AV10" s="972"/>
      <c r="AW10" s="972"/>
      <c r="AX10" s="972"/>
      <c r="AY10" s="972"/>
      <c r="AZ10" s="972"/>
      <c r="BA10" s="972"/>
    </row>
    <row r="11" spans="1:53" ht="33" customHeight="1">
      <c r="A11" s="1117" t="s">
        <v>746</v>
      </c>
      <c r="B11" s="1118">
        <v>1.9700000000000002</v>
      </c>
      <c r="C11" s="1118">
        <v>0.15</v>
      </c>
      <c r="D11" s="1118">
        <v>0</v>
      </c>
      <c r="E11" s="1118"/>
      <c r="F11" s="1118"/>
      <c r="G11" s="1118"/>
      <c r="H11" s="1119"/>
      <c r="I11" s="1118">
        <v>2.12</v>
      </c>
      <c r="J11" s="1116"/>
      <c r="K11" s="1118">
        <v>2.224122888966956</v>
      </c>
      <c r="L11" s="1112"/>
      <c r="M11" s="1154"/>
      <c r="N11" s="972"/>
      <c r="O11" s="972"/>
      <c r="P11" s="972"/>
      <c r="Q11" s="972"/>
      <c r="R11" s="972"/>
      <c r="S11" s="972"/>
      <c r="T11" s="972"/>
      <c r="U11" s="972"/>
      <c r="V11" s="972"/>
      <c r="W11" s="972"/>
      <c r="X11" s="972"/>
      <c r="Y11" s="972"/>
      <c r="Z11" s="972"/>
      <c r="AA11" s="972"/>
      <c r="AB11" s="972"/>
      <c r="AC11" s="972"/>
      <c r="AD11" s="972"/>
      <c r="AE11" s="972"/>
      <c r="AF11" s="972"/>
      <c r="AG11" s="972"/>
      <c r="AH11" s="972"/>
      <c r="AI11" s="972"/>
      <c r="AJ11" s="972"/>
      <c r="AK11" s="972"/>
      <c r="AL11" s="972"/>
      <c r="AM11" s="972"/>
      <c r="AN11" s="972"/>
      <c r="AO11" s="972"/>
      <c r="AP11" s="972"/>
      <c r="AQ11" s="972"/>
      <c r="AR11" s="972"/>
      <c r="AS11" s="972"/>
      <c r="AT11" s="972"/>
      <c r="AU11" s="972"/>
      <c r="AV11" s="972"/>
      <c r="AW11" s="972"/>
      <c r="AX11" s="972"/>
      <c r="AY11" s="972"/>
      <c r="AZ11" s="972"/>
      <c r="BA11" s="972"/>
    </row>
    <row r="12" spans="1:53" ht="33" customHeight="1">
      <c r="A12" s="1117" t="s">
        <v>748</v>
      </c>
      <c r="B12" s="1118">
        <v>8.6700000000000017</v>
      </c>
      <c r="C12" s="1118">
        <v>4.51</v>
      </c>
      <c r="D12" s="1118">
        <v>1.21</v>
      </c>
      <c r="E12" s="1118"/>
      <c r="F12" s="1118"/>
      <c r="G12" s="1118"/>
      <c r="H12" s="1119"/>
      <c r="I12" s="1118">
        <v>14.39</v>
      </c>
      <c r="J12" s="1121"/>
      <c r="K12" s="1118">
        <v>13.088172904460313</v>
      </c>
      <c r="L12" s="1112"/>
      <c r="M12" s="1033" t="s">
        <v>793</v>
      </c>
      <c r="N12" s="972"/>
      <c r="O12" s="972"/>
      <c r="P12" s="972"/>
      <c r="Q12" s="972"/>
      <c r="R12" s="972"/>
      <c r="S12" s="972"/>
      <c r="T12" s="972"/>
      <c r="U12" s="972"/>
      <c r="V12" s="972"/>
      <c r="W12" s="972"/>
      <c r="X12" s="972"/>
      <c r="Y12" s="972"/>
      <c r="Z12" s="972"/>
      <c r="AA12" s="972"/>
      <c r="AB12" s="972"/>
      <c r="AC12" s="972"/>
      <c r="AD12" s="972"/>
      <c r="AE12" s="972"/>
      <c r="AF12" s="972"/>
      <c r="AG12" s="972"/>
      <c r="AH12" s="972"/>
      <c r="AI12" s="972"/>
      <c r="AJ12" s="972"/>
      <c r="AK12" s="972"/>
      <c r="AL12" s="972"/>
      <c r="AM12" s="972"/>
      <c r="AN12" s="972"/>
      <c r="AO12" s="972"/>
      <c r="AP12" s="972"/>
      <c r="AQ12" s="972"/>
      <c r="AR12" s="972"/>
      <c r="AS12" s="972"/>
      <c r="AT12" s="972"/>
      <c r="AU12" s="972"/>
      <c r="AV12" s="972"/>
      <c r="AW12" s="972"/>
      <c r="AX12" s="972"/>
      <c r="AY12" s="972"/>
      <c r="AZ12" s="972"/>
      <c r="BA12" s="972"/>
    </row>
    <row r="13" spans="1:53" ht="33" customHeight="1">
      <c r="A13" s="1117" t="s">
        <v>750</v>
      </c>
      <c r="B13" s="1118">
        <v>2.61</v>
      </c>
      <c r="C13" s="1118">
        <v>0</v>
      </c>
      <c r="D13" s="1118">
        <v>0</v>
      </c>
      <c r="E13" s="1118"/>
      <c r="F13" s="1118"/>
      <c r="G13" s="1118"/>
      <c r="H13" s="1119"/>
      <c r="I13" s="1118">
        <v>2.61</v>
      </c>
      <c r="J13" s="1116"/>
      <c r="K13" s="1118">
        <v>2.2696605635139595</v>
      </c>
      <c r="L13" s="1112"/>
      <c r="M13" s="1034" t="s">
        <v>794</v>
      </c>
      <c r="N13" s="972"/>
      <c r="O13" s="972"/>
      <c r="P13" s="972"/>
      <c r="Q13" s="972"/>
      <c r="R13" s="972"/>
      <c r="S13" s="972"/>
      <c r="T13" s="972"/>
      <c r="U13" s="972"/>
      <c r="V13" s="972"/>
      <c r="W13" s="972"/>
      <c r="X13" s="972"/>
      <c r="Y13" s="972"/>
      <c r="Z13" s="972"/>
      <c r="AA13" s="972"/>
      <c r="AB13" s="972"/>
      <c r="AC13" s="972"/>
      <c r="AD13" s="972"/>
      <c r="AE13" s="972"/>
      <c r="AF13" s="972"/>
      <c r="AG13" s="972"/>
      <c r="AH13" s="972"/>
      <c r="AI13" s="972"/>
      <c r="AJ13" s="972"/>
      <c r="AK13" s="972"/>
      <c r="AL13" s="972"/>
      <c r="AM13" s="972"/>
      <c r="AN13" s="972"/>
      <c r="AO13" s="972"/>
      <c r="AP13" s="972"/>
      <c r="AQ13" s="972"/>
      <c r="AR13" s="972"/>
      <c r="AS13" s="972"/>
      <c r="AT13" s="972"/>
      <c r="AU13" s="972"/>
      <c r="AV13" s="972"/>
      <c r="AW13" s="972"/>
      <c r="AX13" s="972"/>
      <c r="AY13" s="972"/>
      <c r="AZ13" s="972"/>
      <c r="BA13" s="972"/>
    </row>
    <row r="14" spans="1:53" ht="33" customHeight="1">
      <c r="A14" s="1117" t="s">
        <v>752</v>
      </c>
      <c r="B14" s="1118">
        <v>10.9</v>
      </c>
      <c r="C14" s="1118">
        <v>7.01</v>
      </c>
      <c r="D14" s="1118">
        <v>0</v>
      </c>
      <c r="E14" s="1118"/>
      <c r="F14" s="1118"/>
      <c r="G14" s="1118"/>
      <c r="H14" s="1119"/>
      <c r="I14" s="1118">
        <v>17.91</v>
      </c>
      <c r="J14" s="1116"/>
      <c r="K14" s="1118">
        <v>16.81999196932248</v>
      </c>
      <c r="L14" s="1112"/>
      <c r="M14" s="1034"/>
      <c r="N14" s="972"/>
      <c r="O14" s="972"/>
      <c r="P14" s="972"/>
      <c r="Q14" s="972"/>
      <c r="R14" s="972"/>
      <c r="S14" s="972"/>
      <c r="T14" s="972"/>
      <c r="U14" s="972"/>
      <c r="V14" s="972"/>
      <c r="W14" s="972"/>
      <c r="X14" s="972"/>
      <c r="Y14" s="972"/>
      <c r="Z14" s="972"/>
      <c r="AA14" s="972"/>
      <c r="AB14" s="972"/>
      <c r="AC14" s="972"/>
      <c r="AD14" s="972"/>
      <c r="AE14" s="972"/>
      <c r="AF14" s="972"/>
      <c r="AG14" s="972"/>
      <c r="AH14" s="972"/>
      <c r="AI14" s="972"/>
      <c r="AJ14" s="972"/>
      <c r="AK14" s="972"/>
      <c r="AL14" s="972"/>
      <c r="AM14" s="972"/>
      <c r="AN14" s="972"/>
      <c r="AO14" s="972"/>
      <c r="AP14" s="972"/>
      <c r="AQ14" s="972"/>
      <c r="AR14" s="972"/>
      <c r="AS14" s="972"/>
      <c r="AT14" s="972"/>
      <c r="AU14" s="972"/>
      <c r="AV14" s="972"/>
      <c r="AW14" s="972"/>
      <c r="AX14" s="972"/>
      <c r="AY14" s="972"/>
      <c r="AZ14" s="972"/>
      <c r="BA14" s="972"/>
    </row>
    <row r="15" spans="1:53" ht="33" customHeight="1">
      <c r="A15" s="1117" t="s">
        <v>754</v>
      </c>
      <c r="B15" s="1118">
        <v>1.73</v>
      </c>
      <c r="C15" s="1118">
        <v>0.15</v>
      </c>
      <c r="D15" s="1118">
        <v>0</v>
      </c>
      <c r="E15" s="1118"/>
      <c r="F15" s="1118"/>
      <c r="G15" s="1118"/>
      <c r="H15" s="1119"/>
      <c r="I15" s="1118">
        <v>1.88</v>
      </c>
      <c r="J15" s="1116"/>
      <c r="K15" s="1118">
        <v>2.2138632786675925</v>
      </c>
      <c r="L15" s="1112"/>
      <c r="M15" s="909" t="s">
        <v>785</v>
      </c>
      <c r="N15" s="972"/>
      <c r="O15" s="972"/>
      <c r="P15" s="972"/>
      <c r="Q15" s="972"/>
      <c r="R15" s="972"/>
      <c r="S15" s="972"/>
      <c r="T15" s="972"/>
      <c r="U15" s="972"/>
      <c r="V15" s="972"/>
      <c r="W15" s="972"/>
      <c r="X15" s="972"/>
      <c r="Y15" s="972"/>
      <c r="Z15" s="972"/>
      <c r="AA15" s="972"/>
      <c r="AB15" s="972"/>
      <c r="AC15" s="972"/>
      <c r="AD15" s="972"/>
      <c r="AE15" s="972"/>
      <c r="AF15" s="972"/>
      <c r="AG15" s="972"/>
      <c r="AH15" s="972"/>
      <c r="AI15" s="972"/>
      <c r="AJ15" s="972"/>
      <c r="AK15" s="972"/>
      <c r="AL15" s="972"/>
      <c r="AM15" s="972"/>
      <c r="AN15" s="972"/>
      <c r="AO15" s="972"/>
      <c r="AP15" s="972"/>
      <c r="AQ15" s="972"/>
      <c r="AR15" s="972"/>
      <c r="AS15" s="972"/>
      <c r="AT15" s="972"/>
      <c r="AU15" s="972"/>
      <c r="AV15" s="972"/>
      <c r="AW15" s="972"/>
      <c r="AX15" s="972"/>
      <c r="AY15" s="972"/>
      <c r="AZ15" s="972"/>
      <c r="BA15" s="972"/>
    </row>
    <row r="16" spans="1:53">
      <c r="A16" s="1035" t="s">
        <v>756</v>
      </c>
      <c r="B16" s="1123">
        <v>25.880000000000003</v>
      </c>
      <c r="C16" s="1123">
        <v>11.82</v>
      </c>
      <c r="D16" s="1123">
        <v>1.21</v>
      </c>
      <c r="E16" s="1123"/>
      <c r="F16" s="1123"/>
      <c r="G16" s="1123"/>
      <c r="H16" s="1114"/>
      <c r="I16" s="1123">
        <v>38.910000000000004</v>
      </c>
      <c r="J16" s="1116"/>
      <c r="K16" s="1123">
        <v>36.615811604931295</v>
      </c>
      <c r="L16" s="1112"/>
      <c r="M16" s="1125"/>
      <c r="N16" s="1122"/>
      <c r="O16" s="1122"/>
      <c r="P16" s="1122"/>
      <c r="Q16" s="1122"/>
      <c r="R16" s="1122"/>
      <c r="S16" s="1122"/>
      <c r="T16" s="1122"/>
      <c r="U16" s="1122"/>
      <c r="V16" s="1122"/>
      <c r="W16" s="1122"/>
      <c r="X16" s="1122"/>
      <c r="Y16" s="1122"/>
      <c r="Z16" s="1122"/>
      <c r="AA16" s="1122"/>
      <c r="AB16" s="1122"/>
      <c r="AC16" s="1122"/>
      <c r="AD16" s="1122"/>
      <c r="AE16" s="1122"/>
      <c r="AF16" s="1122"/>
      <c r="AG16" s="1122"/>
      <c r="AH16" s="1122"/>
      <c r="AI16" s="1122"/>
      <c r="AJ16" s="1122"/>
      <c r="AK16" s="1122"/>
      <c r="AL16" s="1122"/>
      <c r="AM16" s="1122"/>
      <c r="AN16" s="1122"/>
      <c r="AO16" s="1122"/>
      <c r="AP16" s="1122"/>
      <c r="AQ16" s="1122"/>
      <c r="AR16" s="1122"/>
      <c r="AS16" s="1122"/>
      <c r="AT16" s="1122"/>
      <c r="AU16" s="1122"/>
      <c r="AV16" s="1122"/>
      <c r="AW16" s="1122"/>
      <c r="AX16" s="1122"/>
      <c r="AY16" s="1122"/>
      <c r="AZ16" s="1122"/>
      <c r="BA16" s="1122"/>
    </row>
    <row r="17" spans="1:53" ht="33" customHeight="1">
      <c r="A17" s="1036" t="s">
        <v>757</v>
      </c>
      <c r="B17" s="1124">
        <v>0</v>
      </c>
      <c r="C17" s="1124">
        <v>0</v>
      </c>
      <c r="D17" s="1124"/>
      <c r="E17" s="1124">
        <v>10.64</v>
      </c>
      <c r="F17" s="1124">
        <v>0</v>
      </c>
      <c r="G17" s="1124">
        <v>0</v>
      </c>
      <c r="H17" s="1114"/>
      <c r="I17" s="1124">
        <v>10.64</v>
      </c>
      <c r="J17" s="1116"/>
      <c r="K17" s="1124">
        <v>11.220014419560265</v>
      </c>
      <c r="L17" s="1112"/>
      <c r="M17" s="1034"/>
      <c r="N17" s="1122"/>
      <c r="O17" s="1122"/>
      <c r="P17" s="1122"/>
      <c r="Q17" s="1122"/>
      <c r="R17" s="1122"/>
      <c r="S17" s="1122"/>
      <c r="T17" s="1122"/>
      <c r="U17" s="1122"/>
      <c r="V17" s="1122"/>
      <c r="W17" s="1122"/>
      <c r="X17" s="1122"/>
      <c r="Y17" s="1122"/>
      <c r="Z17" s="1122"/>
      <c r="AA17" s="1122"/>
      <c r="AB17" s="1122"/>
      <c r="AC17" s="1122"/>
      <c r="AD17" s="1122"/>
      <c r="AE17" s="1122"/>
      <c r="AF17" s="1122"/>
      <c r="AG17" s="1122"/>
      <c r="AH17" s="1122"/>
      <c r="AI17" s="1122"/>
      <c r="AJ17" s="1122"/>
      <c r="AK17" s="1122"/>
      <c r="AL17" s="1122"/>
      <c r="AM17" s="1122"/>
      <c r="AN17" s="1122"/>
      <c r="AO17" s="1122"/>
      <c r="AP17" s="1122"/>
      <c r="AQ17" s="1122"/>
      <c r="AR17" s="1122"/>
      <c r="AS17" s="1122"/>
      <c r="AT17" s="1122"/>
      <c r="AU17" s="1122"/>
      <c r="AV17" s="1122"/>
      <c r="AW17" s="1122"/>
      <c r="AX17" s="1122"/>
      <c r="AY17" s="1122"/>
      <c r="AZ17" s="1122"/>
      <c r="BA17" s="1122"/>
    </row>
    <row r="18" spans="1:53" ht="33" customHeight="1">
      <c r="A18" s="1036" t="s">
        <v>759</v>
      </c>
      <c r="B18" s="1124">
        <v>0</v>
      </c>
      <c r="C18" s="1124">
        <v>0</v>
      </c>
      <c r="D18" s="1124"/>
      <c r="E18" s="1124">
        <v>0</v>
      </c>
      <c r="F18" s="1124">
        <v>8.9</v>
      </c>
      <c r="G18" s="1124">
        <v>0</v>
      </c>
      <c r="H18" s="1114"/>
      <c r="I18" s="1124">
        <v>8.9</v>
      </c>
      <c r="J18" s="1116"/>
      <c r="K18" s="1124">
        <v>8.5771579363019157</v>
      </c>
      <c r="L18" s="1112"/>
      <c r="M18" s="1034"/>
      <c r="N18" s="1122"/>
      <c r="O18" s="1122"/>
      <c r="P18" s="1122"/>
      <c r="Q18" s="1122"/>
      <c r="R18" s="1122"/>
      <c r="S18" s="1122"/>
      <c r="T18" s="1122"/>
      <c r="U18" s="1122"/>
      <c r="V18" s="1122"/>
      <c r="W18" s="1122"/>
      <c r="X18" s="1122"/>
      <c r="Y18" s="1122"/>
      <c r="Z18" s="1122"/>
      <c r="AA18" s="1122"/>
      <c r="AB18" s="1122"/>
      <c r="AC18" s="1122"/>
      <c r="AD18" s="1122"/>
      <c r="AE18" s="1122"/>
      <c r="AF18" s="1122"/>
      <c r="AG18" s="1122"/>
      <c r="AH18" s="1122"/>
      <c r="AI18" s="1122"/>
      <c r="AJ18" s="1122"/>
      <c r="AK18" s="1122"/>
      <c r="AL18" s="1122"/>
      <c r="AM18" s="1122"/>
      <c r="AN18" s="1122"/>
      <c r="AO18" s="1122"/>
      <c r="AP18" s="1122"/>
      <c r="AQ18" s="1122"/>
      <c r="AR18" s="1122"/>
      <c r="AS18" s="1122"/>
      <c r="AT18" s="1122"/>
      <c r="AU18" s="1122"/>
      <c r="AV18" s="1122"/>
      <c r="AW18" s="1122"/>
      <c r="AX18" s="1122"/>
      <c r="AY18" s="1122"/>
      <c r="AZ18" s="1122"/>
      <c r="BA18" s="1122"/>
    </row>
    <row r="19" spans="1:53">
      <c r="A19" s="1039" t="s">
        <v>761</v>
      </c>
      <c r="B19" s="1126">
        <v>25.880000000000003</v>
      </c>
      <c r="C19" s="1126">
        <v>11.82</v>
      </c>
      <c r="D19" s="1126">
        <v>1.21</v>
      </c>
      <c r="E19" s="1126">
        <v>10.64</v>
      </c>
      <c r="F19" s="1126">
        <v>8.9</v>
      </c>
      <c r="G19" s="1126">
        <v>0</v>
      </c>
      <c r="H19" s="1114"/>
      <c r="I19" s="1126">
        <v>58.45</v>
      </c>
      <c r="J19" s="1116"/>
      <c r="K19" s="1126">
        <v>56.412983960793476</v>
      </c>
      <c r="L19" s="1112"/>
      <c r="M19" s="1125"/>
      <c r="N19" s="1122"/>
      <c r="O19" s="1122"/>
      <c r="P19" s="1122"/>
      <c r="Q19" s="1122"/>
      <c r="R19" s="1122"/>
      <c r="S19" s="1122"/>
      <c r="T19" s="1122"/>
      <c r="U19" s="1122"/>
      <c r="V19" s="1122"/>
      <c r="W19" s="1122"/>
      <c r="X19" s="1122"/>
      <c r="Y19" s="1122"/>
      <c r="Z19" s="1122"/>
      <c r="AA19" s="1122"/>
      <c r="AB19" s="1122"/>
      <c r="AC19" s="1122"/>
      <c r="AD19" s="1122"/>
      <c r="AE19" s="1122"/>
      <c r="AF19" s="1122"/>
      <c r="AG19" s="1122"/>
      <c r="AH19" s="1122"/>
      <c r="AI19" s="1122"/>
      <c r="AJ19" s="1122"/>
      <c r="AK19" s="1122"/>
      <c r="AL19" s="1122"/>
      <c r="AM19" s="1122"/>
      <c r="AN19" s="1122"/>
      <c r="AO19" s="1122"/>
      <c r="AP19" s="1122"/>
      <c r="AQ19" s="1122"/>
      <c r="AR19" s="1122"/>
      <c r="AS19" s="1122"/>
      <c r="AT19" s="1122"/>
      <c r="AU19" s="1122"/>
      <c r="AV19" s="1122"/>
      <c r="AW19" s="1122"/>
      <c r="AX19" s="1122"/>
      <c r="AY19" s="1122"/>
      <c r="AZ19" s="1122"/>
      <c r="BA19" s="1122"/>
    </row>
    <row r="20" spans="1:53">
      <c r="A20" s="1042" t="s">
        <v>762</v>
      </c>
      <c r="B20" s="1127"/>
      <c r="C20" s="1127"/>
      <c r="D20" s="1127"/>
      <c r="E20" s="1127"/>
      <c r="F20" s="1127"/>
      <c r="G20" s="1127"/>
      <c r="H20" s="1114"/>
      <c r="I20" s="1120"/>
      <c r="J20" s="1116"/>
      <c r="K20" s="1120"/>
      <c r="L20" s="1112"/>
      <c r="M20" s="1125"/>
      <c r="N20" s="1122"/>
      <c r="O20" s="1122"/>
      <c r="P20" s="1122"/>
      <c r="Q20" s="1122"/>
      <c r="R20" s="1122"/>
      <c r="S20" s="1122"/>
      <c r="T20" s="1122"/>
      <c r="U20" s="1122"/>
      <c r="V20" s="1122"/>
      <c r="W20" s="1122"/>
      <c r="X20" s="1122"/>
      <c r="Y20" s="1122"/>
      <c r="Z20" s="1122"/>
      <c r="AA20" s="1122"/>
      <c r="AB20" s="1122"/>
      <c r="AC20" s="1122"/>
      <c r="AD20" s="1122"/>
      <c r="AE20" s="1122"/>
      <c r="AF20" s="1122"/>
      <c r="AG20" s="1122"/>
      <c r="AH20" s="1122"/>
      <c r="AI20" s="1122"/>
      <c r="AJ20" s="1122"/>
      <c r="AK20" s="1122"/>
      <c r="AL20" s="1122"/>
      <c r="AM20" s="1122"/>
      <c r="AN20" s="1122"/>
      <c r="AO20" s="1122"/>
      <c r="AP20" s="1122"/>
      <c r="AQ20" s="1122"/>
      <c r="AR20" s="1122"/>
      <c r="AS20" s="1122"/>
      <c r="AT20" s="1122"/>
      <c r="AU20" s="1122"/>
      <c r="AV20" s="1122"/>
      <c r="AW20" s="1122"/>
      <c r="AX20" s="1122"/>
      <c r="AY20" s="1122"/>
      <c r="AZ20" s="1122"/>
      <c r="BA20" s="1122"/>
    </row>
    <row r="21" spans="1:53" ht="33" customHeight="1">
      <c r="A21" s="1036" t="s">
        <v>763</v>
      </c>
      <c r="B21" s="1124">
        <v>0</v>
      </c>
      <c r="C21" s="1124">
        <v>0</v>
      </c>
      <c r="D21" s="1124"/>
      <c r="E21" s="1124">
        <v>0</v>
      </c>
      <c r="F21" s="1124">
        <v>0</v>
      </c>
      <c r="G21" s="1124">
        <v>7.66</v>
      </c>
      <c r="H21" s="1114"/>
      <c r="I21" s="1124">
        <v>7.66</v>
      </c>
      <c r="J21" s="1116"/>
      <c r="K21" s="1124">
        <v>10.502968224940359</v>
      </c>
      <c r="L21" s="1112"/>
      <c r="M21" s="1034" t="s">
        <v>795</v>
      </c>
      <c r="N21" s="1122"/>
      <c r="O21" s="1122"/>
      <c r="P21" s="1122"/>
      <c r="Q21" s="1122"/>
      <c r="R21" s="1122"/>
      <c r="S21" s="1122"/>
      <c r="T21" s="1122"/>
      <c r="U21" s="1122"/>
      <c r="V21" s="1122"/>
      <c r="W21" s="1122"/>
      <c r="X21" s="1122"/>
      <c r="Y21" s="1122"/>
      <c r="Z21" s="1122"/>
      <c r="AA21" s="1122"/>
      <c r="AB21" s="1122"/>
      <c r="AC21" s="1122"/>
      <c r="AD21" s="1122"/>
      <c r="AE21" s="1122"/>
      <c r="AF21" s="1122"/>
      <c r="AG21" s="1122"/>
      <c r="AH21" s="1122"/>
      <c r="AI21" s="1122"/>
      <c r="AJ21" s="1122"/>
      <c r="AK21" s="1122"/>
      <c r="AL21" s="1122"/>
      <c r="AM21" s="1122"/>
      <c r="AN21" s="1122"/>
      <c r="AO21" s="1122"/>
      <c r="AP21" s="1122"/>
      <c r="AQ21" s="1122"/>
      <c r="AR21" s="1122"/>
      <c r="AS21" s="1122"/>
      <c r="AT21" s="1122"/>
      <c r="AU21" s="1122"/>
      <c r="AV21" s="1122"/>
      <c r="AW21" s="1122"/>
      <c r="AX21" s="1122"/>
      <c r="AY21" s="1122"/>
      <c r="AZ21" s="1122"/>
      <c r="BA21" s="1122"/>
    </row>
    <row r="22" spans="1:53" ht="33" customHeight="1" collapsed="1">
      <c r="A22" s="1036" t="s">
        <v>765</v>
      </c>
      <c r="B22" s="1124">
        <v>0</v>
      </c>
      <c r="C22" s="1124">
        <v>0</v>
      </c>
      <c r="D22" s="1124"/>
      <c r="E22" s="1124">
        <v>0</v>
      </c>
      <c r="F22" s="1124">
        <v>0</v>
      </c>
      <c r="G22" s="1124">
        <v>2.62</v>
      </c>
      <c r="H22" s="1114"/>
      <c r="I22" s="1124">
        <v>2.62</v>
      </c>
      <c r="J22" s="1116" t="s">
        <v>765</v>
      </c>
      <c r="K22" s="1124">
        <v>2.882729457865707</v>
      </c>
      <c r="L22" s="1112"/>
      <c r="M22" s="1026"/>
      <c r="N22" s="1122"/>
      <c r="O22" s="1122"/>
      <c r="P22" s="1122"/>
      <c r="Q22" s="1122"/>
      <c r="R22" s="1122"/>
      <c r="S22" s="1122"/>
      <c r="T22" s="1122"/>
      <c r="U22" s="1122"/>
      <c r="V22" s="1122"/>
      <c r="W22" s="1122"/>
      <c r="X22" s="1122"/>
      <c r="Y22" s="1122"/>
      <c r="Z22" s="1122"/>
      <c r="AA22" s="1122"/>
      <c r="AB22" s="1122"/>
      <c r="AC22" s="1122"/>
      <c r="AD22" s="1122"/>
      <c r="AE22" s="1122"/>
      <c r="AF22" s="1122"/>
      <c r="AG22" s="1122"/>
      <c r="AH22" s="1122"/>
      <c r="AI22" s="1122"/>
      <c r="AJ22" s="1122"/>
      <c r="AK22" s="1122"/>
      <c r="AL22" s="1122"/>
      <c r="AM22" s="1122"/>
      <c r="AN22" s="1122"/>
      <c r="AO22" s="1122"/>
      <c r="AP22" s="1122"/>
      <c r="AQ22" s="1122"/>
      <c r="AR22" s="1122"/>
      <c r="AS22" s="1122"/>
      <c r="AT22" s="1122"/>
      <c r="AU22" s="1122"/>
      <c r="AV22" s="1122"/>
      <c r="AW22" s="1122"/>
      <c r="AX22" s="1122"/>
      <c r="AY22" s="1122"/>
      <c r="AZ22" s="1122"/>
      <c r="BA22" s="1122"/>
    </row>
    <row r="23" spans="1:53" ht="33" customHeight="1" collapsed="1">
      <c r="A23" s="1036" t="s">
        <v>196</v>
      </c>
      <c r="B23" s="1124">
        <v>0</v>
      </c>
      <c r="C23" s="1124">
        <v>0</v>
      </c>
      <c r="D23" s="1124"/>
      <c r="E23" s="1124">
        <v>0</v>
      </c>
      <c r="F23" s="1124">
        <v>0</v>
      </c>
      <c r="G23" s="1124">
        <v>2.19</v>
      </c>
      <c r="H23" s="1114"/>
      <c r="I23" s="1124">
        <v>2.19</v>
      </c>
      <c r="J23" s="1116" t="s">
        <v>788</v>
      </c>
      <c r="K23" s="1124">
        <v>4.3822706732728118</v>
      </c>
      <c r="L23" s="1112"/>
      <c r="M23" s="1034" t="s">
        <v>795</v>
      </c>
      <c r="N23" s="1122"/>
      <c r="O23" s="1122"/>
      <c r="P23" s="1122"/>
      <c r="Q23" s="1122"/>
      <c r="R23" s="1122"/>
      <c r="S23" s="1122"/>
      <c r="T23" s="1122"/>
      <c r="U23" s="1122"/>
      <c r="V23" s="1122"/>
      <c r="W23" s="1122"/>
      <c r="X23" s="1122"/>
      <c r="Y23" s="1122"/>
      <c r="Z23" s="1122"/>
      <c r="AA23" s="1122"/>
      <c r="AB23" s="1122"/>
      <c r="AC23" s="1122"/>
      <c r="AD23" s="1122"/>
      <c r="AE23" s="1122"/>
      <c r="AF23" s="1122"/>
      <c r="AG23" s="1122"/>
      <c r="AH23" s="1122"/>
      <c r="AI23" s="1122"/>
      <c r="AJ23" s="1122"/>
      <c r="AK23" s="1122"/>
      <c r="AL23" s="1122"/>
      <c r="AM23" s="1122"/>
      <c r="AN23" s="1122"/>
      <c r="AO23" s="1122"/>
      <c r="AP23" s="1122"/>
      <c r="AQ23" s="1122"/>
      <c r="AR23" s="1122"/>
      <c r="AS23" s="1122"/>
      <c r="AT23" s="1122"/>
      <c r="AU23" s="1122"/>
      <c r="AV23" s="1122"/>
      <c r="AW23" s="1122"/>
      <c r="AX23" s="1122"/>
      <c r="AY23" s="1122"/>
      <c r="AZ23" s="1122"/>
      <c r="BA23" s="1122"/>
    </row>
    <row r="24" spans="1:53">
      <c r="A24" s="1039" t="s">
        <v>767</v>
      </c>
      <c r="B24" s="1126">
        <v>0</v>
      </c>
      <c r="C24" s="1126">
        <v>0</v>
      </c>
      <c r="D24" s="1126"/>
      <c r="E24" s="1126">
        <v>0</v>
      </c>
      <c r="F24" s="1126">
        <v>0</v>
      </c>
      <c r="G24" s="1126">
        <v>12.47</v>
      </c>
      <c r="H24" s="1114"/>
      <c r="I24" s="1126">
        <v>12.47</v>
      </c>
      <c r="J24" s="1116"/>
      <c r="K24" s="1126">
        <v>17.767968356078878</v>
      </c>
      <c r="L24" s="1112"/>
      <c r="M24" s="1125"/>
      <c r="N24" s="1122"/>
      <c r="O24" s="1122"/>
      <c r="P24" s="1122"/>
      <c r="Q24" s="1122"/>
      <c r="R24" s="1122"/>
      <c r="S24" s="1122"/>
      <c r="T24" s="1122"/>
      <c r="U24" s="1122"/>
      <c r="V24" s="1122"/>
      <c r="W24" s="1122"/>
      <c r="X24" s="1122"/>
      <c r="Y24" s="1122"/>
      <c r="Z24" s="1122"/>
      <c r="AA24" s="1122"/>
      <c r="AB24" s="1122"/>
      <c r="AC24" s="1122"/>
      <c r="AD24" s="1122"/>
      <c r="AE24" s="1122"/>
      <c r="AF24" s="1122"/>
      <c r="AG24" s="1122"/>
      <c r="AH24" s="1122"/>
      <c r="AI24" s="1122"/>
      <c r="AJ24" s="1122"/>
      <c r="AK24" s="1122"/>
      <c r="AL24" s="1122"/>
      <c r="AM24" s="1122"/>
      <c r="AN24" s="1122"/>
      <c r="AO24" s="1122"/>
      <c r="AP24" s="1122"/>
      <c r="AQ24" s="1122"/>
      <c r="AR24" s="1122"/>
      <c r="AS24" s="1122"/>
      <c r="AT24" s="1122"/>
      <c r="AU24" s="1122"/>
      <c r="AV24" s="1122"/>
      <c r="AW24" s="1122"/>
      <c r="AX24" s="1122"/>
      <c r="AY24" s="1122"/>
      <c r="AZ24" s="1122"/>
      <c r="BA24" s="1122"/>
    </row>
    <row r="25" spans="1:53">
      <c r="A25" s="1042"/>
      <c r="B25" s="1127"/>
      <c r="C25" s="1127"/>
      <c r="D25" s="1127"/>
      <c r="E25" s="1127"/>
      <c r="F25" s="1127"/>
      <c r="G25" s="1127"/>
      <c r="H25" s="1114"/>
      <c r="I25" s="1120"/>
      <c r="J25" s="1116"/>
      <c r="K25" s="1120"/>
      <c r="L25" s="1112"/>
      <c r="M25" s="1125"/>
      <c r="N25" s="1122"/>
      <c r="O25" s="1122"/>
      <c r="P25" s="1122"/>
      <c r="Q25" s="1122"/>
      <c r="R25" s="1122"/>
      <c r="S25" s="1122"/>
      <c r="T25" s="1122"/>
      <c r="U25" s="1122"/>
      <c r="V25" s="1122"/>
      <c r="W25" s="1122"/>
      <c r="X25" s="1122"/>
      <c r="Y25" s="1122"/>
      <c r="Z25" s="1122"/>
      <c r="AA25" s="1122"/>
      <c r="AB25" s="1122"/>
      <c r="AC25" s="1122"/>
      <c r="AD25" s="1122"/>
      <c r="AE25" s="1122"/>
      <c r="AF25" s="1122"/>
      <c r="AG25" s="1122"/>
      <c r="AH25" s="1122"/>
      <c r="AI25" s="1122"/>
      <c r="AJ25" s="1122"/>
      <c r="AK25" s="1122"/>
      <c r="AL25" s="1122"/>
      <c r="AM25" s="1122"/>
      <c r="AN25" s="1122"/>
      <c r="AO25" s="1122"/>
      <c r="AP25" s="1122"/>
      <c r="AQ25" s="1122"/>
      <c r="AR25" s="1122"/>
      <c r="AS25" s="1122"/>
      <c r="AT25" s="1122"/>
      <c r="AU25" s="1122"/>
      <c r="AV25" s="1122"/>
      <c r="AW25" s="1122"/>
      <c r="AX25" s="1122"/>
      <c r="AY25" s="1122"/>
      <c r="AZ25" s="1122"/>
      <c r="BA25" s="1122"/>
    </row>
    <row r="26" spans="1:53">
      <c r="A26" s="1055" t="s">
        <v>768</v>
      </c>
      <c r="B26" s="1126">
        <v>25.880000000000003</v>
      </c>
      <c r="C26" s="1126">
        <v>11.82</v>
      </c>
      <c r="D26" s="1126">
        <v>1.21</v>
      </c>
      <c r="E26" s="1126">
        <v>10.64</v>
      </c>
      <c r="F26" s="1126">
        <v>8.9</v>
      </c>
      <c r="G26" s="1126">
        <v>12.47</v>
      </c>
      <c r="H26" s="1114"/>
      <c r="I26" s="1128">
        <v>70.92</v>
      </c>
      <c r="J26" s="1116"/>
      <c r="K26" s="1128">
        <v>74.18095231687235</v>
      </c>
      <c r="L26" s="1112"/>
      <c r="M26" s="1125"/>
      <c r="N26" s="1122"/>
      <c r="O26" s="1122"/>
      <c r="P26" s="1122"/>
      <c r="Q26" s="1122"/>
      <c r="R26" s="1122"/>
      <c r="S26" s="1122"/>
      <c r="T26" s="1122"/>
      <c r="U26" s="1122"/>
      <c r="V26" s="1122"/>
      <c r="W26" s="1122"/>
      <c r="X26" s="1122"/>
      <c r="Y26" s="1122"/>
      <c r="Z26" s="1122"/>
      <c r="AA26" s="1122"/>
      <c r="AB26" s="1122"/>
      <c r="AC26" s="1122"/>
      <c r="AD26" s="1122"/>
      <c r="AE26" s="1122"/>
      <c r="AF26" s="1122"/>
      <c r="AG26" s="1122"/>
      <c r="AH26" s="1122"/>
      <c r="AI26" s="1122"/>
      <c r="AJ26" s="1122"/>
      <c r="AK26" s="1122"/>
      <c r="AL26" s="1122"/>
      <c r="AM26" s="1122"/>
      <c r="AN26" s="1122"/>
      <c r="AO26" s="1122"/>
      <c r="AP26" s="1122"/>
      <c r="AQ26" s="1122"/>
      <c r="AR26" s="1122"/>
      <c r="AS26" s="1122"/>
      <c r="AT26" s="1122"/>
      <c r="AU26" s="1122"/>
      <c r="AV26" s="1122"/>
      <c r="AW26" s="1122"/>
      <c r="AX26" s="1122"/>
      <c r="AY26" s="1122"/>
      <c r="AZ26" s="1122"/>
      <c r="BA26" s="1122"/>
    </row>
    <row r="27" spans="1:53">
      <c r="A27" s="1056"/>
      <c r="B27" s="1129"/>
      <c r="C27" s="1129"/>
      <c r="D27" s="1129"/>
      <c r="E27" s="1129"/>
      <c r="F27" s="1129"/>
      <c r="G27" s="1129"/>
      <c r="H27" s="1114"/>
      <c r="I27" s="1130"/>
      <c r="J27" s="1116"/>
      <c r="K27" s="1130"/>
      <c r="L27" s="1131"/>
      <c r="M27" s="1125"/>
      <c r="N27" s="1122"/>
      <c r="O27" s="1122"/>
      <c r="P27" s="1122"/>
      <c r="Q27" s="1122"/>
      <c r="R27" s="1122"/>
      <c r="S27" s="1122"/>
      <c r="T27" s="1122"/>
      <c r="U27" s="1122"/>
      <c r="V27" s="1122"/>
      <c r="W27" s="1122"/>
      <c r="X27" s="1122"/>
      <c r="Y27" s="1122"/>
      <c r="Z27" s="1122"/>
      <c r="AA27" s="1122"/>
      <c r="AB27" s="1122"/>
      <c r="AC27" s="1122"/>
      <c r="AD27" s="1122"/>
      <c r="AE27" s="1122"/>
      <c r="AF27" s="1122"/>
      <c r="AG27" s="1122"/>
      <c r="AH27" s="1122"/>
      <c r="AI27" s="1122"/>
      <c r="AJ27" s="1122"/>
      <c r="AK27" s="1122"/>
      <c r="AL27" s="1122"/>
      <c r="AM27" s="1122"/>
      <c r="AN27" s="1122"/>
      <c r="AO27" s="1122"/>
      <c r="AP27" s="1122"/>
      <c r="AQ27" s="1122"/>
      <c r="AR27" s="1122"/>
      <c r="AS27" s="1122"/>
      <c r="AT27" s="1122"/>
      <c r="AU27" s="1122"/>
      <c r="AV27" s="1122"/>
      <c r="AW27" s="1122"/>
      <c r="AX27" s="1122"/>
      <c r="AY27" s="1122"/>
      <c r="AZ27" s="1122"/>
      <c r="BA27" s="1122"/>
    </row>
    <row r="28" spans="1:53">
      <c r="A28" s="1132" t="s">
        <v>769</v>
      </c>
      <c r="B28" s="1127"/>
      <c r="C28" s="1127"/>
      <c r="D28" s="1127"/>
      <c r="E28" s="1127"/>
      <c r="F28" s="1127"/>
      <c r="G28" s="1127"/>
      <c r="H28" s="1114"/>
      <c r="I28" s="1120"/>
      <c r="J28" s="1116"/>
      <c r="K28" s="1120"/>
      <c r="L28" s="1131"/>
      <c r="M28" s="1125"/>
      <c r="N28" s="1122"/>
      <c r="O28" s="1122"/>
      <c r="P28" s="1122"/>
      <c r="Q28" s="1122"/>
      <c r="R28" s="1122"/>
      <c r="S28" s="1122"/>
      <c r="T28" s="1122"/>
      <c r="U28" s="1122"/>
      <c r="V28" s="1122"/>
      <c r="W28" s="1122"/>
      <c r="X28" s="1122"/>
      <c r="Y28" s="1122"/>
      <c r="Z28" s="1122"/>
      <c r="AA28" s="1122"/>
      <c r="AB28" s="1122"/>
      <c r="AC28" s="1122"/>
      <c r="AD28" s="1122"/>
      <c r="AE28" s="1122"/>
      <c r="AF28" s="1122"/>
      <c r="AG28" s="1122"/>
      <c r="AH28" s="1122"/>
      <c r="AI28" s="1122"/>
      <c r="AJ28" s="1122"/>
      <c r="AK28" s="1122"/>
      <c r="AL28" s="1122"/>
      <c r="AM28" s="1122"/>
      <c r="AN28" s="1122"/>
      <c r="AO28" s="1122"/>
      <c r="AP28" s="1122"/>
      <c r="AQ28" s="1122"/>
      <c r="AR28" s="1122"/>
      <c r="AS28" s="1122"/>
      <c r="AT28" s="1122"/>
      <c r="AU28" s="1122"/>
      <c r="AV28" s="1122"/>
      <c r="AW28" s="1122"/>
      <c r="AX28" s="1122"/>
      <c r="AY28" s="1122"/>
      <c r="AZ28" s="1122"/>
      <c r="BA28" s="1122"/>
    </row>
    <row r="29" spans="1:53">
      <c r="A29" s="1036" t="s">
        <v>194</v>
      </c>
      <c r="B29" s="1124">
        <v>0</v>
      </c>
      <c r="C29" s="1124">
        <v>0</v>
      </c>
      <c r="D29" s="1124"/>
      <c r="E29" s="1124">
        <v>0</v>
      </c>
      <c r="F29" s="1124">
        <v>0</v>
      </c>
      <c r="G29" s="1124">
        <v>8.68</v>
      </c>
      <c r="H29" s="1114"/>
      <c r="I29" s="1133">
        <v>8.68</v>
      </c>
      <c r="J29" s="1116" t="s">
        <v>194</v>
      </c>
      <c r="K29" s="1133">
        <v>8.5343210029170855</v>
      </c>
      <c r="L29" s="1131"/>
      <c r="M29" s="1155"/>
      <c r="N29" s="1122"/>
      <c r="O29" s="1122"/>
      <c r="P29" s="1122"/>
      <c r="Q29" s="1122"/>
      <c r="R29" s="1122"/>
      <c r="S29" s="1122"/>
      <c r="T29" s="1122"/>
      <c r="U29" s="1122"/>
      <c r="V29" s="1122"/>
      <c r="W29" s="1122"/>
      <c r="X29" s="1122"/>
      <c r="Y29" s="1122"/>
      <c r="Z29" s="1122"/>
      <c r="AA29" s="1122"/>
      <c r="AB29" s="1122"/>
      <c r="AC29" s="1122"/>
      <c r="AD29" s="1122"/>
      <c r="AE29" s="1122"/>
      <c r="AF29" s="1122"/>
      <c r="AG29" s="1122"/>
      <c r="AH29" s="1122"/>
      <c r="AI29" s="1122"/>
      <c r="AJ29" s="1122"/>
      <c r="AK29" s="1122"/>
      <c r="AL29" s="1122"/>
      <c r="AM29" s="1122"/>
      <c r="AN29" s="1122"/>
      <c r="AO29" s="1122"/>
      <c r="AP29" s="1122"/>
      <c r="AQ29" s="1122"/>
      <c r="AR29" s="1122"/>
      <c r="AS29" s="1122"/>
      <c r="AT29" s="1122"/>
      <c r="AU29" s="1122"/>
      <c r="AV29" s="1122"/>
      <c r="AW29" s="1122"/>
      <c r="AX29" s="1122"/>
      <c r="AY29" s="1122"/>
      <c r="AZ29" s="1122"/>
      <c r="BA29" s="1122"/>
    </row>
    <row r="30" spans="1:53">
      <c r="A30" s="1036" t="s">
        <v>771</v>
      </c>
      <c r="B30" s="1124"/>
      <c r="C30" s="1124"/>
      <c r="D30" s="1124"/>
      <c r="E30" s="1124"/>
      <c r="F30" s="1124"/>
      <c r="G30" s="1124">
        <v>1.39</v>
      </c>
      <c r="H30" s="1114"/>
      <c r="I30" s="1133">
        <v>1.39</v>
      </c>
      <c r="J30" s="1116" t="s">
        <v>771</v>
      </c>
      <c r="K30" s="1133">
        <v>1.3871526489563568</v>
      </c>
      <c r="L30" s="1131"/>
      <c r="M30" s="1134"/>
      <c r="N30" s="1122"/>
      <c r="O30" s="1122"/>
      <c r="P30" s="1122"/>
      <c r="Q30" s="1122"/>
      <c r="R30" s="1122"/>
      <c r="S30" s="1122"/>
      <c r="T30" s="1122"/>
      <c r="U30" s="1122"/>
      <c r="V30" s="1122"/>
      <c r="W30" s="1122"/>
      <c r="X30" s="1122"/>
      <c r="Y30" s="1122"/>
      <c r="Z30" s="1122"/>
      <c r="AA30" s="1122"/>
      <c r="AB30" s="1122"/>
      <c r="AC30" s="1122"/>
      <c r="AD30" s="1122"/>
      <c r="AE30" s="1122"/>
      <c r="AF30" s="1122"/>
      <c r="AG30" s="1122"/>
      <c r="AH30" s="1122"/>
      <c r="AI30" s="1122"/>
      <c r="AJ30" s="1122"/>
      <c r="AK30" s="1122"/>
      <c r="AL30" s="1122"/>
      <c r="AM30" s="1122"/>
      <c r="AN30" s="1122"/>
      <c r="AO30" s="1122"/>
      <c r="AP30" s="1122"/>
      <c r="AQ30" s="1122"/>
      <c r="AR30" s="1122"/>
      <c r="AS30" s="1122"/>
      <c r="AT30" s="1122"/>
      <c r="AU30" s="1122"/>
      <c r="AV30" s="1122"/>
      <c r="AW30" s="1122"/>
      <c r="AX30" s="1122"/>
      <c r="AY30" s="1122"/>
      <c r="AZ30" s="1122"/>
      <c r="BA30" s="1122"/>
    </row>
    <row r="31" spans="1:53">
      <c r="A31" s="1068" t="s">
        <v>772</v>
      </c>
      <c r="B31" s="1126">
        <v>0</v>
      </c>
      <c r="C31" s="1126">
        <v>0</v>
      </c>
      <c r="D31" s="1126">
        <v>0</v>
      </c>
      <c r="E31" s="1126">
        <v>0</v>
      </c>
      <c r="F31" s="1126">
        <v>0</v>
      </c>
      <c r="G31" s="1126">
        <v>10.07</v>
      </c>
      <c r="H31" s="1114"/>
      <c r="I31" s="1126">
        <v>10.07</v>
      </c>
      <c r="J31" s="1115"/>
      <c r="K31" s="1126">
        <v>9.921473651873443</v>
      </c>
      <c r="L31" s="1131"/>
      <c r="M31" s="1113"/>
      <c r="N31" s="1122"/>
      <c r="O31" s="1122"/>
      <c r="P31" s="1122"/>
      <c r="Q31" s="1122"/>
      <c r="R31" s="1122"/>
      <c r="S31" s="1122"/>
      <c r="T31" s="1122"/>
      <c r="U31" s="1122"/>
      <c r="V31" s="1122"/>
      <c r="W31" s="1122"/>
      <c r="X31" s="1122"/>
      <c r="Y31" s="1122"/>
      <c r="Z31" s="1122"/>
      <c r="AA31" s="1122"/>
      <c r="AB31" s="1122"/>
      <c r="AC31" s="1122"/>
      <c r="AD31" s="1122"/>
      <c r="AE31" s="1122"/>
      <c r="AF31" s="1122"/>
      <c r="AG31" s="1122"/>
      <c r="AH31" s="1122"/>
      <c r="AI31" s="1122"/>
      <c r="AJ31" s="1122"/>
      <c r="AK31" s="1122"/>
      <c r="AL31" s="1122"/>
      <c r="AM31" s="1122"/>
      <c r="AN31" s="1122"/>
      <c r="AO31" s="1122"/>
      <c r="AP31" s="1122"/>
      <c r="AQ31" s="1122"/>
      <c r="AR31" s="1122"/>
      <c r="AS31" s="1122"/>
      <c r="AT31" s="1122"/>
      <c r="AU31" s="1122"/>
      <c r="AV31" s="1122"/>
      <c r="AW31" s="1122"/>
      <c r="AX31" s="1122"/>
      <c r="AY31" s="1122"/>
      <c r="AZ31" s="1122"/>
      <c r="BA31" s="1122"/>
    </row>
    <row r="32" spans="1:53">
      <c r="A32" s="1135"/>
      <c r="B32" s="1136"/>
      <c r="C32" s="1136"/>
      <c r="D32" s="1136"/>
      <c r="E32" s="1136"/>
      <c r="F32" s="1136"/>
      <c r="G32" s="1136"/>
      <c r="H32" s="1137"/>
      <c r="I32" s="1137"/>
      <c r="J32" s="1137"/>
      <c r="K32" s="1137"/>
      <c r="L32" s="1131"/>
      <c r="M32" s="1113"/>
      <c r="N32" s="1122"/>
      <c r="O32" s="1122"/>
      <c r="P32" s="1122"/>
      <c r="Q32" s="1122"/>
      <c r="R32" s="1122"/>
      <c r="S32" s="1122"/>
      <c r="T32" s="1122"/>
      <c r="U32" s="1122"/>
      <c r="V32" s="1122"/>
      <c r="W32" s="1122"/>
      <c r="X32" s="1122"/>
      <c r="Y32" s="1122"/>
      <c r="Z32" s="1122"/>
      <c r="AA32" s="1122"/>
      <c r="AB32" s="1122"/>
      <c r="AC32" s="1122"/>
      <c r="AD32" s="1122"/>
      <c r="AE32" s="1122"/>
      <c r="AF32" s="1122"/>
      <c r="AG32" s="1122"/>
      <c r="AH32" s="1122"/>
      <c r="AI32" s="1122"/>
      <c r="AJ32" s="1122"/>
      <c r="AK32" s="1122"/>
      <c r="AL32" s="1122"/>
      <c r="AM32" s="1122"/>
      <c r="AN32" s="1122"/>
      <c r="AO32" s="1122"/>
      <c r="AP32" s="1122"/>
      <c r="AQ32" s="1122"/>
      <c r="AR32" s="1122"/>
      <c r="AS32" s="1122"/>
      <c r="AT32" s="1122"/>
      <c r="AU32" s="1122"/>
      <c r="AV32" s="1122"/>
      <c r="AW32" s="1122"/>
      <c r="AX32" s="1122"/>
      <c r="AY32" s="1122"/>
      <c r="AZ32" s="1122"/>
      <c r="BA32" s="1122"/>
    </row>
    <row r="33" spans="1:52">
      <c r="A33" s="1056"/>
      <c r="B33" s="1138"/>
      <c r="C33" s="1138"/>
      <c r="D33" s="1138"/>
      <c r="E33" s="1138"/>
      <c r="F33" s="1138"/>
      <c r="G33" s="1138"/>
      <c r="H33" s="1114"/>
      <c r="I33" s="1139"/>
      <c r="J33" s="1115"/>
      <c r="K33" s="1139"/>
      <c r="L33" s="1131"/>
      <c r="M33" s="1113"/>
      <c r="N33" s="1122"/>
      <c r="O33" s="1122"/>
      <c r="P33" s="1122"/>
      <c r="Q33" s="1122"/>
      <c r="R33" s="1122"/>
      <c r="S33" s="1122"/>
      <c r="T33" s="1122"/>
      <c r="U33" s="1122"/>
      <c r="V33" s="1122"/>
      <c r="W33" s="1122"/>
      <c r="X33" s="1122"/>
      <c r="Y33" s="1122"/>
      <c r="Z33" s="1122"/>
      <c r="AA33" s="1122"/>
      <c r="AB33" s="1122"/>
      <c r="AC33" s="1122"/>
      <c r="AD33" s="1122"/>
      <c r="AE33" s="1122"/>
      <c r="AF33" s="1122"/>
      <c r="AG33" s="1122"/>
      <c r="AH33" s="1122"/>
      <c r="AI33" s="1122"/>
      <c r="AJ33" s="1122"/>
      <c r="AK33" s="1122"/>
      <c r="AL33" s="1122"/>
      <c r="AM33" s="1122"/>
      <c r="AN33" s="1122"/>
      <c r="AO33" s="1122"/>
      <c r="AP33" s="1122"/>
      <c r="AQ33" s="1122"/>
      <c r="AR33" s="1122"/>
      <c r="AS33" s="1122"/>
      <c r="AT33" s="1122"/>
      <c r="AU33" s="1122"/>
      <c r="AV33" s="1122"/>
      <c r="AW33" s="1122"/>
      <c r="AX33" s="1122"/>
      <c r="AY33" s="1122"/>
      <c r="AZ33" s="1122"/>
    </row>
    <row r="34" spans="1:52">
      <c r="A34" s="1055" t="s">
        <v>773</v>
      </c>
      <c r="B34" s="1126">
        <v>25.880000000000003</v>
      </c>
      <c r="C34" s="1126">
        <v>11.82</v>
      </c>
      <c r="D34" s="1126">
        <v>1.21</v>
      </c>
      <c r="E34" s="1126">
        <v>10.64</v>
      </c>
      <c r="F34" s="1126">
        <v>8.9</v>
      </c>
      <c r="G34" s="1126">
        <v>22.54</v>
      </c>
      <c r="H34" s="1114"/>
      <c r="I34" s="1126">
        <v>80.990000000000009</v>
      </c>
      <c r="J34" s="1115"/>
      <c r="K34" s="1126">
        <v>84.102425968745791</v>
      </c>
      <c r="L34" s="720"/>
      <c r="M34" s="1140"/>
      <c r="N34" s="1122"/>
      <c r="O34" s="1122"/>
      <c r="P34" s="1122"/>
      <c r="Q34" s="1122"/>
      <c r="R34" s="1122"/>
      <c r="S34" s="1122"/>
      <c r="T34" s="1122"/>
      <c r="U34" s="1122"/>
      <c r="V34" s="1122"/>
      <c r="W34" s="1122"/>
      <c r="X34" s="1122"/>
      <c r="Y34" s="1122"/>
      <c r="Z34" s="1122"/>
      <c r="AA34" s="1122"/>
      <c r="AB34" s="1122"/>
      <c r="AC34" s="1122"/>
      <c r="AD34" s="1122"/>
      <c r="AE34" s="1122"/>
      <c r="AF34" s="1122"/>
      <c r="AG34" s="1122"/>
      <c r="AH34" s="1122"/>
      <c r="AI34" s="1122"/>
      <c r="AJ34" s="1122"/>
      <c r="AK34" s="1122"/>
      <c r="AL34" s="1122"/>
      <c r="AM34" s="1122"/>
      <c r="AN34" s="1122"/>
      <c r="AO34" s="1122"/>
      <c r="AP34" s="1122"/>
      <c r="AQ34" s="1122"/>
      <c r="AR34" s="1122"/>
      <c r="AS34" s="1122"/>
      <c r="AT34" s="1122"/>
      <c r="AU34" s="1122"/>
      <c r="AV34" s="1122"/>
      <c r="AW34" s="1122"/>
      <c r="AX34" s="1122"/>
      <c r="AY34" s="1122"/>
      <c r="AZ34" s="1122"/>
    </row>
    <row r="35" spans="1:52">
      <c r="B35" s="1141"/>
      <c r="C35" s="1141"/>
      <c r="D35" s="1141"/>
      <c r="E35" s="1141"/>
      <c r="F35" s="1141"/>
      <c r="G35" s="1141"/>
      <c r="H35" s="1141"/>
      <c r="I35" s="1141"/>
      <c r="J35" s="1141"/>
      <c r="K35" s="1141"/>
      <c r="N35" s="1122"/>
      <c r="O35" s="1122"/>
      <c r="P35" s="1122"/>
      <c r="Q35" s="1122"/>
      <c r="R35" s="1122"/>
      <c r="S35" s="1122"/>
      <c r="T35" s="1122"/>
      <c r="U35" s="1122"/>
      <c r="V35" s="1122"/>
      <c r="W35" s="1122"/>
      <c r="X35" s="1122"/>
      <c r="Y35" s="1122"/>
      <c r="Z35" s="1122"/>
      <c r="AA35" s="1122"/>
      <c r="AB35" s="1122"/>
      <c r="AC35" s="1122"/>
      <c r="AD35" s="1122"/>
      <c r="AE35" s="1122"/>
      <c r="AF35" s="1122"/>
      <c r="AG35" s="1122"/>
      <c r="AH35" s="1122"/>
      <c r="AI35" s="1122"/>
      <c r="AJ35" s="1122"/>
      <c r="AK35" s="1122"/>
      <c r="AL35" s="1122"/>
      <c r="AM35" s="1122"/>
      <c r="AN35" s="1122"/>
      <c r="AO35" s="1122"/>
      <c r="AP35" s="1122"/>
      <c r="AQ35" s="1122"/>
      <c r="AR35" s="1122"/>
      <c r="AS35" s="1122"/>
      <c r="AT35" s="1122"/>
      <c r="AU35" s="1122"/>
      <c r="AV35" s="1122"/>
      <c r="AW35" s="1122"/>
      <c r="AX35" s="1122"/>
      <c r="AY35" s="1122"/>
      <c r="AZ35" s="1122"/>
    </row>
    <row r="36" spans="1:52">
      <c r="A36" s="1142" t="s">
        <v>774</v>
      </c>
      <c r="B36" s="1143">
        <v>25.408500470531678</v>
      </c>
      <c r="C36" s="1143">
        <v>9.9938413809665416</v>
      </c>
      <c r="D36" s="1143">
        <v>1.2134697534330794</v>
      </c>
      <c r="E36" s="1143">
        <v>11.220014419560263</v>
      </c>
      <c r="F36" s="1143">
        <v>8.5771579363019157</v>
      </c>
      <c r="G36" s="1143">
        <v>27.689442007952323</v>
      </c>
      <c r="H36" s="1115"/>
      <c r="I36" s="1143">
        <v>84.102425968745806</v>
      </c>
      <c r="J36" s="1115"/>
      <c r="K36" s="1143">
        <v>84.102425968745806</v>
      </c>
      <c r="L36" s="688"/>
      <c r="M36" s="1122"/>
      <c r="N36" s="1122"/>
      <c r="O36" s="1122"/>
      <c r="P36" s="1122"/>
      <c r="Q36" s="1122"/>
      <c r="R36" s="1122"/>
      <c r="S36" s="1122"/>
      <c r="T36" s="1122"/>
      <c r="U36" s="1122"/>
      <c r="V36" s="1122"/>
      <c r="W36" s="1122"/>
      <c r="X36" s="1122"/>
      <c r="Y36" s="1122"/>
      <c r="Z36" s="1122"/>
      <c r="AA36" s="1122"/>
      <c r="AB36" s="1122"/>
      <c r="AC36" s="1122"/>
      <c r="AD36" s="1122"/>
      <c r="AE36" s="1122"/>
      <c r="AF36" s="1122"/>
      <c r="AG36" s="1122"/>
      <c r="AH36" s="1122"/>
      <c r="AI36" s="1122"/>
      <c r="AJ36" s="1122"/>
      <c r="AK36" s="1122"/>
      <c r="AL36" s="1122"/>
      <c r="AM36" s="1122"/>
      <c r="AN36" s="1122"/>
      <c r="AO36" s="1122"/>
      <c r="AP36" s="1122"/>
      <c r="AQ36" s="1122"/>
      <c r="AR36" s="1122"/>
      <c r="AS36" s="1122"/>
      <c r="AT36" s="1122"/>
      <c r="AU36" s="1122"/>
      <c r="AV36" s="1122"/>
      <c r="AW36" s="1122"/>
      <c r="AX36" s="1122"/>
      <c r="AY36" s="1122"/>
    </row>
    <row r="37" spans="1:52">
      <c r="A37" s="1144"/>
      <c r="B37" s="1145"/>
      <c r="C37" s="1145"/>
      <c r="D37" s="1145"/>
      <c r="E37" s="1145"/>
      <c r="F37" s="1145"/>
      <c r="G37" s="1145"/>
      <c r="H37" s="1145"/>
      <c r="I37" s="1145"/>
      <c r="J37" s="1145"/>
      <c r="K37" s="1146"/>
      <c r="L37" s="688"/>
      <c r="M37" s="1122"/>
      <c r="N37" s="1122"/>
      <c r="O37" s="1122"/>
      <c r="P37" s="1122"/>
      <c r="Q37" s="1122"/>
      <c r="R37" s="1122"/>
      <c r="S37" s="1122"/>
      <c r="T37" s="1122"/>
      <c r="U37" s="1122"/>
      <c r="V37" s="1122"/>
      <c r="W37" s="1122"/>
      <c r="X37" s="1122"/>
      <c r="Y37" s="1122"/>
      <c r="Z37" s="1122"/>
      <c r="AA37" s="1122"/>
      <c r="AB37" s="1122"/>
      <c r="AC37" s="1122"/>
      <c r="AD37" s="1122"/>
      <c r="AE37" s="1122"/>
      <c r="AF37" s="1122"/>
      <c r="AG37" s="1122"/>
      <c r="AH37" s="1122"/>
      <c r="AI37" s="1122"/>
      <c r="AJ37" s="1122"/>
      <c r="AK37" s="1122"/>
      <c r="AL37" s="1122"/>
      <c r="AM37" s="1122"/>
      <c r="AN37" s="1122"/>
      <c r="AO37" s="1122"/>
      <c r="AP37" s="1122"/>
      <c r="AQ37" s="1122"/>
      <c r="AR37" s="1122"/>
      <c r="AS37" s="1122"/>
      <c r="AT37" s="1122"/>
      <c r="AU37" s="1122"/>
      <c r="AV37" s="1122"/>
      <c r="AW37" s="1122"/>
      <c r="AX37" s="1122"/>
      <c r="AY37" s="1122"/>
    </row>
    <row r="38" spans="1:52">
      <c r="A38" s="1089" t="s">
        <v>402</v>
      </c>
      <c r="B38" s="1145"/>
      <c r="C38" s="1145"/>
      <c r="D38" s="1145"/>
      <c r="E38" s="1145"/>
      <c r="J38" s="1145"/>
      <c r="K38" s="1147"/>
      <c r="L38" s="688"/>
      <c r="M38" s="1122"/>
      <c r="N38" s="1122"/>
      <c r="O38" s="1122"/>
      <c r="P38" s="1122"/>
      <c r="Q38" s="1122"/>
      <c r="R38" s="1122"/>
      <c r="S38" s="1122"/>
      <c r="T38" s="1122"/>
      <c r="U38" s="1122"/>
      <c r="V38" s="1122"/>
      <c r="W38" s="1122"/>
      <c r="X38" s="1122"/>
      <c r="Y38" s="1122"/>
      <c r="Z38" s="1122"/>
      <c r="AA38" s="1122"/>
      <c r="AB38" s="1122"/>
      <c r="AC38" s="1122"/>
      <c r="AD38" s="1122"/>
      <c r="AE38" s="1122"/>
      <c r="AF38" s="1122"/>
      <c r="AG38" s="1122"/>
      <c r="AH38" s="1122"/>
      <c r="AI38" s="1122"/>
      <c r="AJ38" s="1122"/>
      <c r="AK38" s="1122"/>
      <c r="AL38" s="1122"/>
      <c r="AM38" s="1122"/>
      <c r="AN38" s="1122"/>
      <c r="AO38" s="1122"/>
      <c r="AP38" s="1122"/>
      <c r="AQ38" s="1122"/>
      <c r="AR38" s="1122"/>
      <c r="AS38" s="1122"/>
      <c r="AT38" s="1122"/>
      <c r="AU38" s="1122"/>
      <c r="AV38" s="1122"/>
      <c r="AW38" s="1122"/>
      <c r="AX38" s="1122"/>
      <c r="AY38" s="1122"/>
    </row>
    <row r="39" spans="1:52">
      <c r="A39" s="677"/>
      <c r="B39" s="2"/>
      <c r="C39" s="2"/>
      <c r="D39" s="2"/>
      <c r="E39" s="2"/>
      <c r="F39" s="2"/>
      <c r="G39" s="2"/>
      <c r="H39" s="2"/>
      <c r="I39" s="2"/>
      <c r="J39" s="2"/>
    </row>
    <row r="40" spans="1:52">
      <c r="A40" s="1148" t="s">
        <v>790</v>
      </c>
      <c r="B40" s="1149"/>
      <c r="C40" s="1149"/>
      <c r="D40" s="1149"/>
      <c r="E40" s="1149"/>
      <c r="F40" s="1149"/>
      <c r="G40" s="2"/>
      <c r="H40" s="2"/>
      <c r="I40" s="2"/>
      <c r="J40" s="2"/>
    </row>
    <row r="41" spans="1:52">
      <c r="A41" s="1150" t="s">
        <v>791</v>
      </c>
      <c r="B41" s="1149"/>
      <c r="C41" s="1149"/>
      <c r="D41" s="1149"/>
      <c r="E41" s="1149"/>
      <c r="F41" s="1149"/>
      <c r="G41" s="2"/>
      <c r="H41" s="2"/>
      <c r="I41" s="2"/>
      <c r="J41" s="2"/>
    </row>
    <row r="42" spans="1:52">
      <c r="A42" s="935" t="s">
        <v>796</v>
      </c>
      <c r="B42" s="935"/>
      <c r="C42" s="935"/>
      <c r="D42" s="935"/>
      <c r="E42" s="935"/>
      <c r="F42" s="935"/>
      <c r="G42" s="2"/>
      <c r="H42" s="2"/>
      <c r="I42" s="2"/>
      <c r="J42" s="2"/>
    </row>
    <row r="43" spans="1:52">
      <c r="A43" s="935"/>
      <c r="B43" s="935"/>
      <c r="C43" s="935"/>
      <c r="D43" s="935"/>
      <c r="E43" s="935"/>
      <c r="F43" s="935"/>
      <c r="G43" s="2"/>
      <c r="H43" s="2"/>
      <c r="I43" s="2"/>
      <c r="J43" s="2"/>
    </row>
    <row r="44" spans="1:52">
      <c r="A44" s="935"/>
      <c r="B44" s="935"/>
      <c r="C44" s="935"/>
      <c r="D44" s="935"/>
      <c r="E44" s="935"/>
      <c r="F44" s="935"/>
      <c r="G44" s="2"/>
      <c r="H44" s="2"/>
      <c r="I44" s="2"/>
      <c r="J44" s="2"/>
    </row>
    <row r="45" spans="1:52">
      <c r="A45" s="935"/>
      <c r="B45" s="935"/>
      <c r="C45" s="935"/>
      <c r="D45" s="935"/>
      <c r="E45" s="935"/>
      <c r="F45" s="935"/>
      <c r="G45" s="2"/>
      <c r="H45" s="2"/>
      <c r="I45" s="2"/>
      <c r="J45" s="2"/>
    </row>
    <row r="46" spans="1:52">
      <c r="A46" s="677"/>
      <c r="B46" s="2"/>
      <c r="C46" s="2"/>
      <c r="D46" s="2"/>
      <c r="E46" s="2"/>
      <c r="F46" s="2"/>
      <c r="G46" s="2"/>
      <c r="H46" s="2"/>
      <c r="I46" s="2"/>
      <c r="J46" s="2"/>
    </row>
    <row r="47" spans="1:52">
      <c r="A47" s="677"/>
      <c r="B47" s="2"/>
      <c r="C47" s="2"/>
      <c r="D47" s="2"/>
      <c r="E47" s="2"/>
      <c r="F47" s="2"/>
      <c r="G47" s="2"/>
      <c r="H47" s="2"/>
      <c r="I47" s="2"/>
      <c r="J47" s="2"/>
    </row>
    <row r="48" spans="1:52">
      <c r="A48" s="677"/>
      <c r="B48" s="2"/>
      <c r="C48" s="2"/>
      <c r="D48" s="2"/>
      <c r="E48" s="2"/>
      <c r="F48" s="2"/>
      <c r="G48" s="2"/>
      <c r="H48" s="2"/>
      <c r="I48" s="2"/>
      <c r="J48" s="2"/>
    </row>
    <row r="49" spans="1:10">
      <c r="A49" s="677"/>
      <c r="B49" s="2"/>
      <c r="C49" s="2"/>
      <c r="D49" s="2"/>
      <c r="E49" s="2"/>
      <c r="F49" s="2"/>
      <c r="G49" s="2"/>
      <c r="H49" s="2"/>
      <c r="I49" s="2"/>
      <c r="J49" s="2"/>
    </row>
    <row r="50" spans="1:10">
      <c r="A50" s="677"/>
      <c r="B50" s="2"/>
      <c r="C50" s="2"/>
      <c r="D50" s="2"/>
      <c r="E50" s="2"/>
      <c r="F50" s="2"/>
      <c r="G50" s="2"/>
      <c r="H50" s="2"/>
      <c r="I50" s="2"/>
      <c r="J50" s="2"/>
    </row>
    <row r="51" spans="1:10">
      <c r="A51" s="677"/>
      <c r="B51" s="2"/>
      <c r="C51" s="2"/>
      <c r="D51" s="2"/>
      <c r="E51" s="2"/>
      <c r="F51" s="2"/>
      <c r="G51" s="2"/>
      <c r="H51" s="2"/>
      <c r="I51" s="2"/>
      <c r="J51" s="2"/>
    </row>
    <row r="52" spans="1:10">
      <c r="D52" s="2"/>
      <c r="E52" s="2"/>
      <c r="F52" s="2"/>
      <c r="G52" s="2"/>
      <c r="H52" s="2"/>
    </row>
    <row r="53" spans="1:10">
      <c r="D53" s="2"/>
      <c r="E53" s="2"/>
      <c r="F53" s="2"/>
      <c r="G53" s="2"/>
      <c r="H53" s="2"/>
    </row>
    <row r="111" spans="1:88" s="1093" customFormat="1">
      <c r="A111" s="2"/>
      <c r="K111" s="2"/>
      <c r="L111" s="2"/>
      <c r="M111" s="2"/>
      <c r="N111" s="2"/>
      <c r="O111" s="2"/>
      <c r="P111" s="2"/>
      <c r="Q111" s="2"/>
      <c r="R111" s="2"/>
      <c r="S111" s="2"/>
      <c r="T111" s="2"/>
      <c r="U111" s="2"/>
      <c r="V111" s="2"/>
      <c r="W111" s="2"/>
      <c r="X111" s="2"/>
      <c r="Y111" s="2"/>
      <c r="Z111" s="2"/>
      <c r="AA111" s="2"/>
      <c r="AB111" s="2"/>
      <c r="AC111" s="2"/>
      <c r="AD111" s="2"/>
      <c r="AE111" s="2"/>
      <c r="AF111" s="2"/>
      <c r="AG111" s="2"/>
      <c r="AH111" s="2"/>
      <c r="AI111" s="2"/>
      <c r="AJ111" s="2"/>
      <c r="AK111" s="2"/>
      <c r="AL111" s="2"/>
      <c r="AM111" s="2"/>
      <c r="AN111" s="2"/>
      <c r="AO111" s="2"/>
      <c r="AP111" s="2"/>
      <c r="AQ111" s="2"/>
      <c r="AR111" s="2"/>
      <c r="AS111" s="2"/>
      <c r="AT111" s="2"/>
      <c r="AU111" s="2"/>
      <c r="AV111" s="2"/>
      <c r="AW111" s="2"/>
      <c r="AX111" s="2"/>
      <c r="AY111" s="2"/>
      <c r="AZ111" s="2"/>
      <c r="BA111" s="2"/>
      <c r="BB111" s="2"/>
      <c r="BC111" s="2"/>
      <c r="BD111" s="2"/>
      <c r="BE111" s="2"/>
      <c r="BF111" s="2"/>
      <c r="BG111" s="2"/>
      <c r="BH111" s="2"/>
      <c r="BI111" s="2"/>
      <c r="BJ111" s="2"/>
      <c r="BK111" s="2"/>
      <c r="BL111" s="2"/>
      <c r="BM111" s="2"/>
      <c r="BN111" s="2"/>
      <c r="BO111" s="2"/>
      <c r="BP111" s="2"/>
      <c r="BQ111" s="2"/>
      <c r="BR111" s="2"/>
      <c r="BS111" s="2"/>
      <c r="BT111" s="2"/>
      <c r="BU111" s="2"/>
      <c r="BV111" s="2"/>
      <c r="BW111" s="2"/>
      <c r="BX111" s="2"/>
      <c r="BY111" s="2"/>
      <c r="BZ111" s="2"/>
      <c r="CA111" s="2"/>
      <c r="CB111" s="2"/>
      <c r="CC111" s="2"/>
      <c r="CD111" s="2"/>
      <c r="CE111" s="2"/>
      <c r="CF111" s="2"/>
      <c r="CG111" s="2"/>
      <c r="CH111" s="2"/>
      <c r="CI111" s="2"/>
      <c r="CJ111" s="2"/>
    </row>
  </sheetData>
  <protectedRanges>
    <protectedRange sqref="K9:K18 K20:K33" name="Range2_1"/>
    <protectedRange sqref="B16:B17 B9:G15" name="Range1_1"/>
    <protectedRange sqref="M31:M33 M9:M10" name="Range2"/>
    <protectedRange sqref="M24:M28" name="Range2_3_2"/>
    <protectedRange sqref="M16:M20 M11 M14" name="Range2_3_1_1"/>
    <protectedRange sqref="M22" name="Range2_2_1_1_1"/>
    <protectedRange sqref="M13 M21 M23" name="Range2_3_1_1_3"/>
    <protectedRange sqref="M15" name="Range2_3_1_1_1_3"/>
    <protectedRange sqref="M12" name="Range2_3_1_3"/>
    <protectedRange sqref="M8" name="Range2_2"/>
  </protectedRanges>
  <mergeCells count="11">
    <mergeCell ref="M7:M8"/>
    <mergeCell ref="A42:F45"/>
    <mergeCell ref="B6:K6"/>
    <mergeCell ref="B7:B8"/>
    <mergeCell ref="C7:C8"/>
    <mergeCell ref="D7:D8"/>
    <mergeCell ref="E7:E8"/>
    <mergeCell ref="F7:F8"/>
    <mergeCell ref="G7:G8"/>
    <mergeCell ref="I7:I8"/>
    <mergeCell ref="K7:K8"/>
  </mergeCells>
  <printOptions horizontalCentered="1"/>
  <pageMargins left="0.35433070866141736" right="0.35433070866141736" top="0.98425196850393704" bottom="0.98425196850393704" header="0.51181102362204722" footer="0.51181102362204722"/>
  <pageSetup paperSize="9" scale="56" orientation="landscape" r:id="rId1"/>
  <headerFooter differentFirst="1" scaleWithDoc="0" alignWithMargins="0">
    <oddFooter>&amp;CPage 29</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tabColor rgb="FFFFFF00"/>
    <pageSetUpPr fitToPage="1"/>
  </sheetPr>
  <dimension ref="A1:CJ111"/>
  <sheetViews>
    <sheetView showGridLines="0" zoomScale="80" zoomScaleNormal="80" zoomScaleSheetLayoutView="100" workbookViewId="0">
      <pane xSplit="1" ySplit="8" topLeftCell="B9" activePane="bottomRight" state="frozen"/>
      <selection activeCell="N1" sqref="N1:AB1048576"/>
      <selection pane="topRight" activeCell="N1" sqref="N1:AB1048576"/>
      <selection pane="bottomLeft" activeCell="N1" sqref="N1:AB1048576"/>
      <selection pane="bottomRight" activeCell="N9" sqref="N9"/>
    </sheetView>
  </sheetViews>
  <sheetFormatPr defaultColWidth="9.140625" defaultRowHeight="12.75"/>
  <cols>
    <col min="1" max="1" width="42" style="2" customWidth="1"/>
    <col min="2" max="2" width="15" style="1093" customWidth="1"/>
    <col min="3" max="4" width="15.7109375" style="1093" customWidth="1"/>
    <col min="5" max="5" width="14.28515625" style="1093" customWidth="1"/>
    <col min="6" max="6" width="13.5703125" style="1093" customWidth="1"/>
    <col min="7" max="7" width="12.140625" style="1093" customWidth="1"/>
    <col min="8" max="8" width="2.85546875" style="1093" customWidth="1"/>
    <col min="9" max="9" width="9.140625" style="1093" customWidth="1"/>
    <col min="10" max="10" width="2.42578125" style="1093" customWidth="1"/>
    <col min="11" max="11" width="11.42578125" style="2" customWidth="1"/>
    <col min="12" max="12" width="2.85546875" style="2" customWidth="1"/>
    <col min="13" max="13" width="63.42578125" style="2" bestFit="1" customWidth="1"/>
    <col min="14" max="77" width="5.7109375" style="2" customWidth="1"/>
    <col min="78" max="16384" width="9.140625" style="2"/>
  </cols>
  <sheetData>
    <row r="1" spans="1:53">
      <c r="A1" s="2" t="s">
        <v>740</v>
      </c>
    </row>
    <row r="2" spans="1:53" s="684" customFormat="1" ht="23.25">
      <c r="A2" s="16" t="s">
        <v>2</v>
      </c>
      <c r="B2" s="16"/>
      <c r="C2" s="16"/>
      <c r="D2" s="16"/>
      <c r="E2" s="16"/>
      <c r="F2" s="16"/>
      <c r="G2" s="16"/>
      <c r="H2" s="16"/>
      <c r="I2" s="16"/>
      <c r="J2" s="16"/>
      <c r="K2" s="16"/>
      <c r="L2" s="16"/>
      <c r="M2" s="16"/>
    </row>
    <row r="3" spans="1:53" ht="20.25" customHeight="1">
      <c r="A3" s="555" t="s">
        <v>776</v>
      </c>
      <c r="D3" s="1094"/>
      <c r="E3" s="1094"/>
      <c r="F3" s="1095"/>
      <c r="M3" s="972"/>
      <c r="N3" s="972"/>
      <c r="O3" s="972"/>
      <c r="P3" s="972"/>
      <c r="Q3" s="972"/>
      <c r="R3" s="972"/>
      <c r="S3" s="972"/>
      <c r="T3" s="972"/>
      <c r="U3" s="972"/>
      <c r="V3" s="972"/>
      <c r="W3" s="972"/>
      <c r="X3" s="972"/>
      <c r="Y3" s="972"/>
      <c r="Z3" s="972"/>
      <c r="AA3" s="972"/>
      <c r="AB3" s="972"/>
      <c r="AC3" s="972"/>
      <c r="AD3" s="972"/>
      <c r="AE3" s="972"/>
      <c r="AF3" s="972"/>
      <c r="AG3" s="972"/>
      <c r="AH3" s="972"/>
      <c r="AI3" s="972"/>
      <c r="AJ3" s="972"/>
      <c r="AK3" s="972"/>
      <c r="AL3" s="972"/>
      <c r="AM3" s="972"/>
      <c r="AN3" s="972"/>
      <c r="AO3" s="972"/>
      <c r="AP3" s="972"/>
      <c r="AQ3" s="972"/>
      <c r="AR3" s="972"/>
      <c r="AS3" s="972"/>
      <c r="AT3" s="972"/>
      <c r="AU3" s="972"/>
      <c r="AV3" s="972"/>
      <c r="AW3" s="972"/>
      <c r="AX3" s="972"/>
      <c r="AY3" s="972"/>
    </row>
    <row r="4" spans="1:53" ht="20.25" customHeight="1">
      <c r="A4" s="1096" t="s">
        <v>357</v>
      </c>
      <c r="L4" s="721"/>
      <c r="M4" s="972"/>
      <c r="N4" s="972"/>
      <c r="O4" s="972"/>
      <c r="P4" s="972"/>
      <c r="Q4" s="972"/>
      <c r="R4" s="972"/>
      <c r="S4" s="972"/>
      <c r="T4" s="972"/>
      <c r="U4" s="972"/>
      <c r="V4" s="972"/>
      <c r="W4" s="972"/>
      <c r="X4" s="972"/>
      <c r="Y4" s="972"/>
      <c r="Z4" s="972"/>
      <c r="AA4" s="972"/>
      <c r="AB4" s="972"/>
      <c r="AC4" s="972"/>
      <c r="AD4" s="972"/>
      <c r="AE4" s="972"/>
      <c r="AF4" s="972"/>
      <c r="AG4" s="972"/>
      <c r="AH4" s="972"/>
      <c r="AI4" s="972"/>
      <c r="AJ4" s="972"/>
      <c r="AK4" s="972"/>
      <c r="AL4" s="972"/>
      <c r="AM4" s="972"/>
      <c r="AN4" s="972"/>
      <c r="AO4" s="972"/>
      <c r="AP4" s="972"/>
      <c r="AQ4" s="972"/>
      <c r="AR4" s="972"/>
      <c r="AS4" s="972"/>
      <c r="AT4" s="972"/>
      <c r="AU4" s="972"/>
      <c r="AV4" s="972"/>
      <c r="AW4" s="972"/>
      <c r="AX4" s="972"/>
      <c r="AY4" s="972"/>
    </row>
    <row r="5" spans="1:53">
      <c r="A5" s="1096"/>
      <c r="L5" s="721"/>
      <c r="M5" s="972"/>
      <c r="N5" s="972"/>
      <c r="O5" s="972"/>
      <c r="P5" s="972"/>
      <c r="Q5" s="972"/>
      <c r="R5" s="972"/>
      <c r="S5" s="972"/>
      <c r="T5" s="972"/>
      <c r="U5" s="972"/>
      <c r="V5" s="972"/>
      <c r="W5" s="972"/>
      <c r="X5" s="972"/>
      <c r="Y5" s="972"/>
      <c r="Z5" s="972"/>
      <c r="AA5" s="972"/>
      <c r="AB5" s="972"/>
      <c r="AC5" s="972"/>
      <c r="AD5" s="972"/>
      <c r="AE5" s="972"/>
      <c r="AF5" s="972"/>
      <c r="AG5" s="972"/>
      <c r="AH5" s="972"/>
      <c r="AI5" s="972"/>
      <c r="AJ5" s="972"/>
      <c r="AK5" s="972"/>
      <c r="AL5" s="972"/>
      <c r="AM5" s="972"/>
      <c r="AN5" s="972"/>
      <c r="AO5" s="972"/>
      <c r="AP5" s="972"/>
      <c r="AQ5" s="972"/>
      <c r="AR5" s="972"/>
      <c r="AS5" s="972"/>
      <c r="AT5" s="972"/>
      <c r="AU5" s="972"/>
      <c r="AV5" s="972"/>
      <c r="AW5" s="972"/>
      <c r="AX5" s="972"/>
      <c r="AY5" s="972"/>
    </row>
    <row r="6" spans="1:53">
      <c r="A6" s="555"/>
      <c r="B6" s="1097"/>
      <c r="C6" s="1097"/>
      <c r="D6" s="1097"/>
      <c r="E6" s="1097"/>
      <c r="F6" s="1097"/>
      <c r="G6" s="1097"/>
      <c r="H6" s="1098"/>
      <c r="I6" s="1098"/>
      <c r="J6" s="1098"/>
      <c r="K6" s="1098"/>
      <c r="L6" s="819"/>
      <c r="M6" s="972"/>
      <c r="N6" s="972"/>
      <c r="O6" s="972"/>
      <c r="P6" s="972"/>
      <c r="Q6" s="972"/>
      <c r="R6" s="972"/>
      <c r="S6" s="972"/>
      <c r="T6" s="972"/>
      <c r="U6" s="972"/>
      <c r="V6" s="972"/>
      <c r="W6" s="972"/>
      <c r="X6" s="972"/>
      <c r="Y6" s="972"/>
      <c r="Z6" s="972"/>
      <c r="AA6" s="972"/>
      <c r="AB6" s="972"/>
      <c r="AC6" s="972"/>
      <c r="AD6" s="972"/>
      <c r="AE6" s="972"/>
      <c r="AF6" s="972"/>
      <c r="AG6" s="972"/>
      <c r="AH6" s="972"/>
      <c r="AI6" s="972"/>
      <c r="AJ6" s="972"/>
      <c r="AK6" s="972"/>
      <c r="AL6" s="972"/>
      <c r="AM6" s="972"/>
      <c r="AN6" s="972"/>
      <c r="AO6" s="972"/>
      <c r="AP6" s="972"/>
      <c r="AQ6" s="972"/>
      <c r="AR6" s="972"/>
      <c r="AS6" s="972"/>
      <c r="AT6" s="972"/>
      <c r="AU6" s="972"/>
      <c r="AV6" s="972"/>
      <c r="AW6" s="972"/>
      <c r="AX6" s="972"/>
      <c r="AY6" s="972"/>
    </row>
    <row r="7" spans="1:53" ht="12.75" customHeight="1">
      <c r="A7" s="1099"/>
      <c r="B7" s="880" t="s">
        <v>777</v>
      </c>
      <c r="C7" s="880" t="s">
        <v>778</v>
      </c>
      <c r="D7" s="880" t="s">
        <v>779</v>
      </c>
      <c r="E7" s="880" t="s">
        <v>780</v>
      </c>
      <c r="F7" s="880" t="s">
        <v>781</v>
      </c>
      <c r="G7" s="880" t="s">
        <v>196</v>
      </c>
      <c r="H7" s="1100"/>
      <c r="I7" s="880" t="s">
        <v>384</v>
      </c>
      <c r="J7" s="1101"/>
      <c r="K7" s="880" t="s">
        <v>782</v>
      </c>
      <c r="L7" s="1151"/>
      <c r="M7" s="880" t="s">
        <v>743</v>
      </c>
      <c r="N7" s="972"/>
      <c r="O7" s="972"/>
      <c r="P7" s="972"/>
      <c r="Q7" s="972"/>
      <c r="R7" s="972"/>
      <c r="S7" s="972"/>
      <c r="T7" s="972"/>
      <c r="U7" s="972"/>
      <c r="V7" s="972"/>
      <c r="W7" s="972"/>
      <c r="X7" s="972"/>
      <c r="Y7" s="972"/>
      <c r="Z7" s="972"/>
      <c r="AA7" s="972"/>
      <c r="AB7" s="972"/>
      <c r="AC7" s="972"/>
      <c r="AD7" s="972"/>
      <c r="AE7" s="972"/>
      <c r="AF7" s="972"/>
      <c r="AG7" s="972"/>
      <c r="AH7" s="972"/>
      <c r="AI7" s="972"/>
      <c r="AJ7" s="972"/>
      <c r="AK7" s="972"/>
      <c r="AL7" s="972"/>
      <c r="AM7" s="972"/>
      <c r="AN7" s="972"/>
      <c r="AO7" s="972"/>
      <c r="AP7" s="972"/>
      <c r="AQ7" s="972"/>
      <c r="AR7" s="972"/>
      <c r="AS7" s="972"/>
      <c r="AT7" s="972"/>
      <c r="AU7" s="972"/>
      <c r="AV7" s="972"/>
      <c r="AW7" s="972"/>
      <c r="AX7" s="972"/>
      <c r="AY7" s="972"/>
      <c r="AZ7" s="972"/>
      <c r="BA7" s="972"/>
    </row>
    <row r="8" spans="1:53">
      <c r="A8" s="1102" t="s">
        <v>742</v>
      </c>
      <c r="B8" s="888"/>
      <c r="C8" s="888"/>
      <c r="D8" s="888"/>
      <c r="E8" s="888"/>
      <c r="F8" s="888"/>
      <c r="G8" s="888"/>
      <c r="H8" s="1119"/>
      <c r="I8" s="888"/>
      <c r="J8" s="1152"/>
      <c r="K8" s="888"/>
      <c r="L8" s="1112"/>
      <c r="M8" s="888"/>
      <c r="N8" s="972"/>
      <c r="O8" s="972"/>
      <c r="P8" s="972"/>
      <c r="Q8" s="972"/>
      <c r="R8" s="972"/>
      <c r="S8" s="972"/>
      <c r="T8" s="972"/>
      <c r="U8" s="972"/>
      <c r="V8" s="972"/>
      <c r="W8" s="972"/>
      <c r="X8" s="972"/>
      <c r="Y8" s="972"/>
      <c r="Z8" s="972"/>
      <c r="AA8" s="972"/>
      <c r="AB8" s="972"/>
      <c r="AC8" s="972"/>
      <c r="AD8" s="972"/>
      <c r="AE8" s="972"/>
      <c r="AF8" s="972"/>
      <c r="AG8" s="972"/>
      <c r="AH8" s="972"/>
      <c r="AI8" s="972"/>
      <c r="AJ8" s="972"/>
      <c r="AK8" s="972"/>
      <c r="AL8" s="972"/>
      <c r="AM8" s="972"/>
      <c r="AN8" s="972"/>
      <c r="AO8" s="972"/>
      <c r="AP8" s="972"/>
      <c r="AQ8" s="972"/>
      <c r="AR8" s="972"/>
      <c r="AS8" s="972"/>
      <c r="AT8" s="972"/>
      <c r="AU8" s="972"/>
      <c r="AV8" s="972"/>
      <c r="AW8" s="972"/>
      <c r="AX8" s="972"/>
      <c r="AY8" s="972"/>
      <c r="AZ8" s="972"/>
      <c r="BA8" s="972"/>
    </row>
    <row r="9" spans="1:53" s="677" customFormat="1">
      <c r="A9" s="1105" t="s">
        <v>744</v>
      </c>
      <c r="B9" s="1106"/>
      <c r="C9" s="1106"/>
      <c r="D9" s="1106"/>
      <c r="E9" s="1106"/>
      <c r="F9" s="1106"/>
      <c r="G9" s="1106"/>
      <c r="H9" s="1119"/>
      <c r="I9" s="1107"/>
      <c r="J9" s="1153"/>
      <c r="K9" s="1107"/>
      <c r="L9" s="1112"/>
      <c r="M9" s="1108"/>
      <c r="N9" s="972"/>
      <c r="O9" s="972"/>
      <c r="P9" s="972"/>
      <c r="Q9" s="972"/>
      <c r="R9" s="972"/>
      <c r="S9" s="972"/>
      <c r="T9" s="972"/>
      <c r="U9" s="972"/>
      <c r="V9" s="972"/>
      <c r="W9" s="972"/>
      <c r="X9" s="972"/>
      <c r="Y9" s="972"/>
      <c r="Z9" s="972"/>
      <c r="AA9" s="972"/>
      <c r="AB9" s="972"/>
      <c r="AC9" s="972"/>
      <c r="AD9" s="972"/>
      <c r="AE9" s="972"/>
      <c r="AF9" s="972"/>
      <c r="AG9" s="972"/>
      <c r="AH9" s="972"/>
      <c r="AI9" s="972"/>
      <c r="AJ9" s="972"/>
      <c r="AK9" s="972"/>
      <c r="AL9" s="972"/>
      <c r="AM9" s="972"/>
      <c r="AN9" s="972"/>
      <c r="AO9" s="972"/>
      <c r="AP9" s="972"/>
      <c r="AQ9" s="972"/>
      <c r="AR9" s="972"/>
      <c r="AS9" s="972"/>
      <c r="AT9" s="972"/>
      <c r="AU9" s="972"/>
      <c r="AV9" s="972"/>
      <c r="AW9" s="972"/>
      <c r="AX9" s="972"/>
      <c r="AY9" s="972"/>
      <c r="AZ9" s="972"/>
      <c r="BA9" s="972"/>
    </row>
    <row r="10" spans="1:53">
      <c r="A10" s="1109" t="s">
        <v>777</v>
      </c>
      <c r="B10" s="1110"/>
      <c r="C10" s="1110"/>
      <c r="D10" s="1110"/>
      <c r="E10" s="1110"/>
      <c r="F10" s="1110"/>
      <c r="G10" s="1110"/>
      <c r="H10" s="1119"/>
      <c r="I10" s="1111"/>
      <c r="J10" s="1104"/>
      <c r="K10" s="1111"/>
      <c r="L10" s="1112"/>
      <c r="M10" s="1113"/>
      <c r="N10" s="972"/>
      <c r="O10" s="972"/>
      <c r="P10" s="972"/>
      <c r="Q10" s="972"/>
      <c r="R10" s="972"/>
      <c r="S10" s="972"/>
      <c r="T10" s="972"/>
      <c r="U10" s="972"/>
      <c r="V10" s="972"/>
      <c r="W10" s="972"/>
      <c r="X10" s="972"/>
      <c r="Y10" s="972"/>
      <c r="Z10" s="972"/>
      <c r="AA10" s="972"/>
      <c r="AB10" s="972"/>
      <c r="AC10" s="972"/>
      <c r="AD10" s="972"/>
      <c r="AE10" s="972"/>
      <c r="AF10" s="972"/>
      <c r="AG10" s="972"/>
      <c r="AH10" s="972"/>
      <c r="AI10" s="972"/>
      <c r="AJ10" s="972"/>
      <c r="AK10" s="972"/>
      <c r="AL10" s="972"/>
      <c r="AM10" s="972"/>
      <c r="AN10" s="972"/>
      <c r="AO10" s="972"/>
      <c r="AP10" s="972"/>
      <c r="AQ10" s="972"/>
      <c r="AR10" s="972"/>
      <c r="AS10" s="972"/>
      <c r="AT10" s="972"/>
      <c r="AU10" s="972"/>
      <c r="AV10" s="972"/>
      <c r="AW10" s="972"/>
      <c r="AX10" s="972"/>
      <c r="AY10" s="972"/>
      <c r="AZ10" s="972"/>
      <c r="BA10" s="972"/>
    </row>
    <row r="11" spans="1:53" ht="33" customHeight="1">
      <c r="A11" s="1117" t="s">
        <v>746</v>
      </c>
      <c r="B11" s="1118">
        <v>1.94</v>
      </c>
      <c r="C11" s="1118">
        <v>0.09</v>
      </c>
      <c r="D11" s="1118">
        <v>0</v>
      </c>
      <c r="E11" s="1118"/>
      <c r="F11" s="1118"/>
      <c r="G11" s="1118"/>
      <c r="H11" s="1119"/>
      <c r="I11" s="1118">
        <v>2.0299999999999998</v>
      </c>
      <c r="J11" s="1116"/>
      <c r="K11" s="1118">
        <v>2.2889502825150219</v>
      </c>
      <c r="L11" s="1112"/>
      <c r="M11" s="1026" t="s">
        <v>797</v>
      </c>
      <c r="N11" s="972"/>
      <c r="O11" s="972"/>
      <c r="P11" s="972"/>
      <c r="Q11" s="972"/>
      <c r="R11" s="972"/>
      <c r="S11" s="972"/>
      <c r="T11" s="972"/>
      <c r="U11" s="972"/>
      <c r="V11" s="972"/>
      <c r="W11" s="972"/>
      <c r="X11" s="972"/>
      <c r="Y11" s="972"/>
      <c r="Z11" s="972"/>
      <c r="AA11" s="972"/>
      <c r="AB11" s="972"/>
      <c r="AC11" s="972"/>
      <c r="AD11" s="972"/>
      <c r="AE11" s="972"/>
      <c r="AF11" s="972"/>
      <c r="AG11" s="972"/>
      <c r="AH11" s="972"/>
      <c r="AI11" s="972"/>
      <c r="AJ11" s="972"/>
      <c r="AK11" s="972"/>
      <c r="AL11" s="972"/>
      <c r="AM11" s="972"/>
      <c r="AN11" s="972"/>
      <c r="AO11" s="972"/>
      <c r="AP11" s="972"/>
      <c r="AQ11" s="972"/>
      <c r="AR11" s="972"/>
      <c r="AS11" s="972"/>
      <c r="AT11" s="972"/>
      <c r="AU11" s="972"/>
      <c r="AV11" s="972"/>
      <c r="AW11" s="972"/>
      <c r="AX11" s="972"/>
      <c r="AY11" s="972"/>
      <c r="AZ11" s="972"/>
      <c r="BA11" s="972"/>
    </row>
    <row r="12" spans="1:53" ht="33" customHeight="1">
      <c r="A12" s="1117" t="s">
        <v>748</v>
      </c>
      <c r="B12" s="1118">
        <v>9.26</v>
      </c>
      <c r="C12" s="1118">
        <v>5.26</v>
      </c>
      <c r="D12" s="1118">
        <v>1.8</v>
      </c>
      <c r="E12" s="1118"/>
      <c r="F12" s="1118"/>
      <c r="G12" s="1118"/>
      <c r="H12" s="1119"/>
      <c r="I12" s="1118">
        <v>16.32</v>
      </c>
      <c r="J12" s="1121"/>
      <c r="K12" s="1118">
        <v>13.342466770606565</v>
      </c>
      <c r="L12" s="1112"/>
      <c r="M12" s="1033" t="s">
        <v>798</v>
      </c>
      <c r="N12" s="972"/>
      <c r="O12" s="972"/>
      <c r="P12" s="972"/>
      <c r="Q12" s="972"/>
      <c r="R12" s="972"/>
      <c r="S12" s="972"/>
      <c r="T12" s="972"/>
      <c r="U12" s="972"/>
      <c r="V12" s="972"/>
      <c r="W12" s="972"/>
      <c r="X12" s="972"/>
      <c r="Y12" s="972"/>
      <c r="Z12" s="972"/>
      <c r="AA12" s="972"/>
      <c r="AB12" s="972"/>
      <c r="AC12" s="972"/>
      <c r="AD12" s="972"/>
      <c r="AE12" s="972"/>
      <c r="AF12" s="972"/>
      <c r="AG12" s="972"/>
      <c r="AH12" s="972"/>
      <c r="AI12" s="972"/>
      <c r="AJ12" s="972"/>
      <c r="AK12" s="972"/>
      <c r="AL12" s="972"/>
      <c r="AM12" s="972"/>
      <c r="AN12" s="972"/>
      <c r="AO12" s="972"/>
      <c r="AP12" s="972"/>
      <c r="AQ12" s="972"/>
      <c r="AR12" s="972"/>
      <c r="AS12" s="972"/>
      <c r="AT12" s="972"/>
      <c r="AU12" s="972"/>
      <c r="AV12" s="972"/>
      <c r="AW12" s="972"/>
      <c r="AX12" s="972"/>
      <c r="AY12" s="972"/>
      <c r="AZ12" s="972"/>
      <c r="BA12" s="972"/>
    </row>
    <row r="13" spans="1:53" ht="36.75" customHeight="1">
      <c r="A13" s="1117" t="s">
        <v>750</v>
      </c>
      <c r="B13" s="1118">
        <v>3.0199999999999996</v>
      </c>
      <c r="C13" s="1118">
        <v>0</v>
      </c>
      <c r="D13" s="1118">
        <v>0</v>
      </c>
      <c r="E13" s="1118"/>
      <c r="F13" s="1118"/>
      <c r="G13" s="1118"/>
      <c r="H13" s="1119"/>
      <c r="I13" s="1118">
        <v>3.0199999999999996</v>
      </c>
      <c r="J13" s="1116"/>
      <c r="K13" s="1118">
        <v>2.3317057114672246</v>
      </c>
      <c r="L13" s="1112"/>
      <c r="M13" s="1033" t="s">
        <v>799</v>
      </c>
      <c r="N13" s="972"/>
      <c r="O13" s="972"/>
      <c r="P13" s="972"/>
      <c r="Q13" s="972"/>
      <c r="R13" s="972"/>
      <c r="S13" s="972"/>
      <c r="T13" s="972"/>
      <c r="U13" s="972"/>
      <c r="V13" s="972"/>
      <c r="W13" s="972"/>
      <c r="X13" s="972"/>
      <c r="Y13" s="972"/>
      <c r="Z13" s="972"/>
      <c r="AA13" s="972"/>
      <c r="AB13" s="972"/>
      <c r="AC13" s="972"/>
      <c r="AD13" s="972"/>
      <c r="AE13" s="972"/>
      <c r="AF13" s="972"/>
      <c r="AG13" s="972"/>
      <c r="AH13" s="972"/>
      <c r="AI13" s="972"/>
      <c r="AJ13" s="972"/>
      <c r="AK13" s="972"/>
      <c r="AL13" s="972"/>
      <c r="AM13" s="972"/>
      <c r="AN13" s="972"/>
      <c r="AO13" s="972"/>
      <c r="AP13" s="972"/>
      <c r="AQ13" s="972"/>
      <c r="AR13" s="972"/>
      <c r="AS13" s="972"/>
      <c r="AT13" s="972"/>
      <c r="AU13" s="972"/>
      <c r="AV13" s="972"/>
      <c r="AW13" s="972"/>
      <c r="AX13" s="972"/>
      <c r="AY13" s="972"/>
      <c r="AZ13" s="972"/>
      <c r="BA13" s="972"/>
    </row>
    <row r="14" spans="1:53" ht="33" customHeight="1">
      <c r="A14" s="1117" t="s">
        <v>752</v>
      </c>
      <c r="B14" s="1118">
        <v>11.61</v>
      </c>
      <c r="C14" s="1118">
        <v>6.07</v>
      </c>
      <c r="D14" s="1118">
        <v>0</v>
      </c>
      <c r="E14" s="1118"/>
      <c r="F14" s="1118"/>
      <c r="G14" s="1118"/>
      <c r="H14" s="1119"/>
      <c r="I14" s="1118">
        <v>17.68</v>
      </c>
      <c r="J14" s="1116"/>
      <c r="K14" s="1118">
        <v>17.835585073685994</v>
      </c>
      <c r="L14" s="1112"/>
      <c r="M14" s="1034"/>
      <c r="N14" s="972"/>
      <c r="O14" s="972"/>
      <c r="P14" s="972"/>
      <c r="Q14" s="972"/>
      <c r="R14" s="972"/>
      <c r="S14" s="972"/>
      <c r="T14" s="972"/>
      <c r="U14" s="972"/>
      <c r="V14" s="972"/>
      <c r="W14" s="972"/>
      <c r="X14" s="972"/>
      <c r="Y14" s="972"/>
      <c r="Z14" s="972"/>
      <c r="AA14" s="972"/>
      <c r="AB14" s="972"/>
      <c r="AC14" s="972"/>
      <c r="AD14" s="972"/>
      <c r="AE14" s="972"/>
      <c r="AF14" s="972"/>
      <c r="AG14" s="972"/>
      <c r="AH14" s="972"/>
      <c r="AI14" s="972"/>
      <c r="AJ14" s="972"/>
      <c r="AK14" s="972"/>
      <c r="AL14" s="972"/>
      <c r="AM14" s="972"/>
      <c r="AN14" s="972"/>
      <c r="AO14" s="972"/>
      <c r="AP14" s="972"/>
      <c r="AQ14" s="972"/>
      <c r="AR14" s="972"/>
      <c r="AS14" s="972"/>
      <c r="AT14" s="972"/>
      <c r="AU14" s="972"/>
      <c r="AV14" s="972"/>
      <c r="AW14" s="972"/>
      <c r="AX14" s="972"/>
      <c r="AY14" s="972"/>
      <c r="AZ14" s="972"/>
      <c r="BA14" s="972"/>
    </row>
    <row r="15" spans="1:53" ht="33" customHeight="1">
      <c r="A15" s="1117" t="s">
        <v>754</v>
      </c>
      <c r="B15" s="1118">
        <v>1.9500000000000002</v>
      </c>
      <c r="C15" s="1118">
        <v>0.05</v>
      </c>
      <c r="D15" s="1118">
        <v>0</v>
      </c>
      <c r="E15" s="1118"/>
      <c r="F15" s="1118"/>
      <c r="G15" s="1118"/>
      <c r="H15" s="1119"/>
      <c r="I15" s="1118">
        <v>2</v>
      </c>
      <c r="J15" s="1116"/>
      <c r="K15" s="1118">
        <v>2.2697677434063954</v>
      </c>
      <c r="L15" s="1112"/>
      <c r="M15" s="909" t="s">
        <v>800</v>
      </c>
      <c r="N15" s="972"/>
      <c r="O15" s="972"/>
      <c r="P15" s="972"/>
      <c r="Q15" s="972"/>
      <c r="R15" s="972"/>
      <c r="S15" s="972"/>
      <c r="T15" s="972"/>
      <c r="U15" s="972"/>
      <c r="V15" s="972"/>
      <c r="W15" s="972"/>
      <c r="X15" s="972"/>
      <c r="Y15" s="972"/>
      <c r="Z15" s="972"/>
      <c r="AA15" s="972"/>
      <c r="AB15" s="972"/>
      <c r="AC15" s="972"/>
      <c r="AD15" s="972"/>
      <c r="AE15" s="972"/>
      <c r="AF15" s="972"/>
      <c r="AG15" s="972"/>
      <c r="AH15" s="972"/>
      <c r="AI15" s="972"/>
      <c r="AJ15" s="972"/>
      <c r="AK15" s="972"/>
      <c r="AL15" s="972"/>
      <c r="AM15" s="972"/>
      <c r="AN15" s="972"/>
      <c r="AO15" s="972"/>
      <c r="AP15" s="972"/>
      <c r="AQ15" s="972"/>
      <c r="AR15" s="972"/>
      <c r="AS15" s="972"/>
      <c r="AT15" s="972"/>
      <c r="AU15" s="972"/>
      <c r="AV15" s="972"/>
      <c r="AW15" s="972"/>
      <c r="AX15" s="972"/>
      <c r="AY15" s="972"/>
      <c r="AZ15" s="972"/>
      <c r="BA15" s="972"/>
    </row>
    <row r="16" spans="1:53">
      <c r="A16" s="1035" t="s">
        <v>756</v>
      </c>
      <c r="B16" s="1123">
        <v>27.78</v>
      </c>
      <c r="C16" s="1123">
        <v>11.47</v>
      </c>
      <c r="D16" s="1123">
        <v>1.8</v>
      </c>
      <c r="E16" s="1123"/>
      <c r="F16" s="1123"/>
      <c r="G16" s="1123"/>
      <c r="H16" s="1114"/>
      <c r="I16" s="1123">
        <v>41.05</v>
      </c>
      <c r="J16" s="1116"/>
      <c r="K16" s="1123">
        <v>38.068475581681206</v>
      </c>
      <c r="L16" s="1112"/>
      <c r="M16" s="1125"/>
      <c r="N16" s="1122"/>
      <c r="O16" s="1122"/>
      <c r="P16" s="1122"/>
      <c r="Q16" s="1122"/>
      <c r="R16" s="1122"/>
      <c r="S16" s="1122"/>
      <c r="T16" s="1122"/>
      <c r="U16" s="1122"/>
      <c r="V16" s="1122"/>
      <c r="W16" s="1122"/>
      <c r="X16" s="1122"/>
      <c r="Y16" s="1122"/>
      <c r="Z16" s="1122"/>
      <c r="AA16" s="1122"/>
      <c r="AB16" s="1122"/>
      <c r="AC16" s="1122"/>
      <c r="AD16" s="1122"/>
      <c r="AE16" s="1122"/>
      <c r="AF16" s="1122"/>
      <c r="AG16" s="1122"/>
      <c r="AH16" s="1122"/>
      <c r="AI16" s="1122"/>
      <c r="AJ16" s="1122"/>
      <c r="AK16" s="1122"/>
      <c r="AL16" s="1122"/>
      <c r="AM16" s="1122"/>
      <c r="AN16" s="1122"/>
      <c r="AO16" s="1122"/>
      <c r="AP16" s="1122"/>
      <c r="AQ16" s="1122"/>
      <c r="AR16" s="1122"/>
      <c r="AS16" s="1122"/>
      <c r="AT16" s="1122"/>
      <c r="AU16" s="1122"/>
      <c r="AV16" s="1122"/>
      <c r="AW16" s="1122"/>
      <c r="AX16" s="1122"/>
      <c r="AY16" s="1122"/>
      <c r="AZ16" s="1122"/>
      <c r="BA16" s="1122"/>
    </row>
    <row r="17" spans="1:53" ht="33" customHeight="1">
      <c r="A17" s="1036" t="s">
        <v>757</v>
      </c>
      <c r="B17" s="1124">
        <v>0</v>
      </c>
      <c r="C17" s="1124">
        <v>0</v>
      </c>
      <c r="D17" s="1124"/>
      <c r="E17" s="1124">
        <v>10.7</v>
      </c>
      <c r="F17" s="1124">
        <v>0</v>
      </c>
      <c r="G17" s="1124">
        <v>0</v>
      </c>
      <c r="H17" s="1114"/>
      <c r="I17" s="1124">
        <v>10.7</v>
      </c>
      <c r="J17" s="1116"/>
      <c r="K17" s="1124">
        <v>11.520651252828465</v>
      </c>
      <c r="L17" s="1112"/>
      <c r="M17" s="1034"/>
      <c r="N17" s="1122"/>
      <c r="O17" s="1122"/>
      <c r="P17" s="1122"/>
      <c r="Q17" s="1122"/>
      <c r="R17" s="1122"/>
      <c r="S17" s="1122"/>
      <c r="T17" s="1122"/>
      <c r="U17" s="1122"/>
      <c r="V17" s="1122"/>
      <c r="W17" s="1122"/>
      <c r="X17" s="1122"/>
      <c r="Y17" s="1122"/>
      <c r="Z17" s="1122"/>
      <c r="AA17" s="1122"/>
      <c r="AB17" s="1122"/>
      <c r="AC17" s="1122"/>
      <c r="AD17" s="1122"/>
      <c r="AE17" s="1122"/>
      <c r="AF17" s="1122"/>
      <c r="AG17" s="1122"/>
      <c r="AH17" s="1122"/>
      <c r="AI17" s="1122"/>
      <c r="AJ17" s="1122"/>
      <c r="AK17" s="1122"/>
      <c r="AL17" s="1122"/>
      <c r="AM17" s="1122"/>
      <c r="AN17" s="1122"/>
      <c r="AO17" s="1122"/>
      <c r="AP17" s="1122"/>
      <c r="AQ17" s="1122"/>
      <c r="AR17" s="1122"/>
      <c r="AS17" s="1122"/>
      <c r="AT17" s="1122"/>
      <c r="AU17" s="1122"/>
      <c r="AV17" s="1122"/>
      <c r="AW17" s="1122"/>
      <c r="AX17" s="1122"/>
      <c r="AY17" s="1122"/>
      <c r="AZ17" s="1122"/>
      <c r="BA17" s="1122"/>
    </row>
    <row r="18" spans="1:53" ht="33" customHeight="1">
      <c r="A18" s="1036" t="s">
        <v>759</v>
      </c>
      <c r="B18" s="1124">
        <v>0</v>
      </c>
      <c r="C18" s="1124">
        <v>0</v>
      </c>
      <c r="D18" s="1124"/>
      <c r="E18" s="1124">
        <v>0</v>
      </c>
      <c r="F18" s="1124">
        <v>8.89</v>
      </c>
      <c r="G18" s="1124">
        <v>0</v>
      </c>
      <c r="H18" s="1114"/>
      <c r="I18" s="1124">
        <v>8.89</v>
      </c>
      <c r="J18" s="1116"/>
      <c r="K18" s="1124">
        <v>8.7307132811282546</v>
      </c>
      <c r="L18" s="1112"/>
      <c r="M18" s="1034"/>
      <c r="N18" s="1122"/>
      <c r="O18" s="1122"/>
      <c r="P18" s="1122"/>
      <c r="Q18" s="1122"/>
      <c r="R18" s="1122"/>
      <c r="S18" s="1122"/>
      <c r="T18" s="1122"/>
      <c r="U18" s="1122"/>
      <c r="V18" s="1122"/>
      <c r="W18" s="1122"/>
      <c r="X18" s="1122"/>
      <c r="Y18" s="1122"/>
      <c r="Z18" s="1122"/>
      <c r="AA18" s="1122"/>
      <c r="AB18" s="1122"/>
      <c r="AC18" s="1122"/>
      <c r="AD18" s="1122"/>
      <c r="AE18" s="1122"/>
      <c r="AF18" s="1122"/>
      <c r="AG18" s="1122"/>
      <c r="AH18" s="1122"/>
      <c r="AI18" s="1122"/>
      <c r="AJ18" s="1122"/>
      <c r="AK18" s="1122"/>
      <c r="AL18" s="1122"/>
      <c r="AM18" s="1122"/>
      <c r="AN18" s="1122"/>
      <c r="AO18" s="1122"/>
      <c r="AP18" s="1122"/>
      <c r="AQ18" s="1122"/>
      <c r="AR18" s="1122"/>
      <c r="AS18" s="1122"/>
      <c r="AT18" s="1122"/>
      <c r="AU18" s="1122"/>
      <c r="AV18" s="1122"/>
      <c r="AW18" s="1122"/>
      <c r="AX18" s="1122"/>
      <c r="AY18" s="1122"/>
      <c r="AZ18" s="1122"/>
      <c r="BA18" s="1122"/>
    </row>
    <row r="19" spans="1:53">
      <c r="A19" s="1039" t="s">
        <v>761</v>
      </c>
      <c r="B19" s="1126">
        <v>27.78</v>
      </c>
      <c r="C19" s="1126">
        <v>11.47</v>
      </c>
      <c r="D19" s="1126">
        <v>1.8</v>
      </c>
      <c r="E19" s="1126">
        <v>10.7</v>
      </c>
      <c r="F19" s="1126">
        <v>8.89</v>
      </c>
      <c r="G19" s="1126">
        <v>0</v>
      </c>
      <c r="H19" s="1114"/>
      <c r="I19" s="1126">
        <v>60.64</v>
      </c>
      <c r="J19" s="1116"/>
      <c r="K19" s="1126">
        <v>58.319840115637923</v>
      </c>
      <c r="L19" s="1112"/>
      <c r="M19" s="1125"/>
      <c r="N19" s="1122"/>
      <c r="O19" s="1122"/>
      <c r="P19" s="1122"/>
      <c r="Q19" s="1122"/>
      <c r="R19" s="1122"/>
      <c r="S19" s="1122"/>
      <c r="T19" s="1122"/>
      <c r="U19" s="1122"/>
      <c r="V19" s="1122"/>
      <c r="W19" s="1122"/>
      <c r="X19" s="1122"/>
      <c r="Y19" s="1122"/>
      <c r="Z19" s="1122"/>
      <c r="AA19" s="1122"/>
      <c r="AB19" s="1122"/>
      <c r="AC19" s="1122"/>
      <c r="AD19" s="1122"/>
      <c r="AE19" s="1122"/>
      <c r="AF19" s="1122"/>
      <c r="AG19" s="1122"/>
      <c r="AH19" s="1122"/>
      <c r="AI19" s="1122"/>
      <c r="AJ19" s="1122"/>
      <c r="AK19" s="1122"/>
      <c r="AL19" s="1122"/>
      <c r="AM19" s="1122"/>
      <c r="AN19" s="1122"/>
      <c r="AO19" s="1122"/>
      <c r="AP19" s="1122"/>
      <c r="AQ19" s="1122"/>
      <c r="AR19" s="1122"/>
      <c r="AS19" s="1122"/>
      <c r="AT19" s="1122"/>
      <c r="AU19" s="1122"/>
      <c r="AV19" s="1122"/>
      <c r="AW19" s="1122"/>
      <c r="AX19" s="1122"/>
      <c r="AY19" s="1122"/>
      <c r="AZ19" s="1122"/>
      <c r="BA19" s="1122"/>
    </row>
    <row r="20" spans="1:53">
      <c r="A20" s="1042" t="s">
        <v>762</v>
      </c>
      <c r="B20" s="1127"/>
      <c r="C20" s="1127"/>
      <c r="D20" s="1127"/>
      <c r="E20" s="1127"/>
      <c r="F20" s="1127"/>
      <c r="G20" s="1127"/>
      <c r="H20" s="1114"/>
      <c r="I20" s="1120"/>
      <c r="J20" s="1116"/>
      <c r="K20" s="1120"/>
      <c r="L20" s="1112"/>
      <c r="M20" s="1125"/>
      <c r="N20" s="1122"/>
      <c r="O20" s="1122"/>
      <c r="P20" s="1122"/>
      <c r="Q20" s="1122"/>
      <c r="R20" s="1122"/>
      <c r="S20" s="1122"/>
      <c r="T20" s="1122"/>
      <c r="U20" s="1122"/>
      <c r="V20" s="1122"/>
      <c r="W20" s="1122"/>
      <c r="X20" s="1122"/>
      <c r="Y20" s="1122"/>
      <c r="Z20" s="1122"/>
      <c r="AA20" s="1122"/>
      <c r="AB20" s="1122"/>
      <c r="AC20" s="1122"/>
      <c r="AD20" s="1122"/>
      <c r="AE20" s="1122"/>
      <c r="AF20" s="1122"/>
      <c r="AG20" s="1122"/>
      <c r="AH20" s="1122"/>
      <c r="AI20" s="1122"/>
      <c r="AJ20" s="1122"/>
      <c r="AK20" s="1122"/>
      <c r="AL20" s="1122"/>
      <c r="AM20" s="1122"/>
      <c r="AN20" s="1122"/>
      <c r="AO20" s="1122"/>
      <c r="AP20" s="1122"/>
      <c r="AQ20" s="1122"/>
      <c r="AR20" s="1122"/>
      <c r="AS20" s="1122"/>
      <c r="AT20" s="1122"/>
      <c r="AU20" s="1122"/>
      <c r="AV20" s="1122"/>
      <c r="AW20" s="1122"/>
      <c r="AX20" s="1122"/>
      <c r="AY20" s="1122"/>
      <c r="AZ20" s="1122"/>
      <c r="BA20" s="1122"/>
    </row>
    <row r="21" spans="1:53" ht="33" customHeight="1">
      <c r="A21" s="1036" t="s">
        <v>763</v>
      </c>
      <c r="B21" s="1124">
        <v>0</v>
      </c>
      <c r="C21" s="1124">
        <v>0</v>
      </c>
      <c r="D21" s="1124"/>
      <c r="E21" s="1124">
        <v>0</v>
      </c>
      <c r="F21" s="1124">
        <v>0</v>
      </c>
      <c r="G21" s="1124">
        <v>9.0100000000000016</v>
      </c>
      <c r="H21" s="1114"/>
      <c r="I21" s="1124">
        <v>9.0100000000000016</v>
      </c>
      <c r="J21" s="1116"/>
      <c r="K21" s="1124">
        <v>10.681575779036145</v>
      </c>
      <c r="L21" s="1112"/>
      <c r="M21" s="1034" t="s">
        <v>795</v>
      </c>
      <c r="N21" s="1122"/>
      <c r="O21" s="1122"/>
      <c r="P21" s="1122"/>
      <c r="Q21" s="1122"/>
      <c r="R21" s="1122"/>
      <c r="S21" s="1122"/>
      <c r="T21" s="1122"/>
      <c r="U21" s="1122"/>
      <c r="V21" s="1122"/>
      <c r="W21" s="1122"/>
      <c r="X21" s="1122"/>
      <c r="Y21" s="1122"/>
      <c r="Z21" s="1122"/>
      <c r="AA21" s="1122"/>
      <c r="AB21" s="1122"/>
      <c r="AC21" s="1122"/>
      <c r="AD21" s="1122"/>
      <c r="AE21" s="1122"/>
      <c r="AF21" s="1122"/>
      <c r="AG21" s="1122"/>
      <c r="AH21" s="1122"/>
      <c r="AI21" s="1122"/>
      <c r="AJ21" s="1122"/>
      <c r="AK21" s="1122"/>
      <c r="AL21" s="1122"/>
      <c r="AM21" s="1122"/>
      <c r="AN21" s="1122"/>
      <c r="AO21" s="1122"/>
      <c r="AP21" s="1122"/>
      <c r="AQ21" s="1122"/>
      <c r="AR21" s="1122"/>
      <c r="AS21" s="1122"/>
      <c r="AT21" s="1122"/>
      <c r="AU21" s="1122"/>
      <c r="AV21" s="1122"/>
      <c r="AW21" s="1122"/>
      <c r="AX21" s="1122"/>
      <c r="AY21" s="1122"/>
      <c r="AZ21" s="1122"/>
      <c r="BA21" s="1122"/>
    </row>
    <row r="22" spans="1:53" ht="33" customHeight="1" collapsed="1">
      <c r="A22" s="1036" t="s">
        <v>765</v>
      </c>
      <c r="B22" s="1124">
        <v>0</v>
      </c>
      <c r="C22" s="1124">
        <v>0</v>
      </c>
      <c r="D22" s="1124"/>
      <c r="E22" s="1124">
        <v>0</v>
      </c>
      <c r="F22" s="1124">
        <v>0</v>
      </c>
      <c r="G22" s="1124">
        <v>2.61</v>
      </c>
      <c r="H22" s="1114"/>
      <c r="I22" s="1124">
        <v>2.61</v>
      </c>
      <c r="J22" s="1116" t="s">
        <v>765</v>
      </c>
      <c r="K22" s="1124">
        <v>3.1923764454754182</v>
      </c>
      <c r="L22" s="1112"/>
      <c r="M22" s="1026" t="s">
        <v>801</v>
      </c>
      <c r="N22" s="1122"/>
      <c r="O22" s="1122"/>
      <c r="P22" s="1122"/>
      <c r="Q22" s="1122"/>
      <c r="R22" s="1122"/>
      <c r="S22" s="1122"/>
      <c r="T22" s="1122"/>
      <c r="U22" s="1122"/>
      <c r="V22" s="1122"/>
      <c r="W22" s="1122"/>
      <c r="X22" s="1122"/>
      <c r="Y22" s="1122"/>
      <c r="Z22" s="1122"/>
      <c r="AA22" s="1122"/>
      <c r="AB22" s="1122"/>
      <c r="AC22" s="1122"/>
      <c r="AD22" s="1122"/>
      <c r="AE22" s="1122"/>
      <c r="AF22" s="1122"/>
      <c r="AG22" s="1122"/>
      <c r="AH22" s="1122"/>
      <c r="AI22" s="1122"/>
      <c r="AJ22" s="1122"/>
      <c r="AK22" s="1122"/>
      <c r="AL22" s="1122"/>
      <c r="AM22" s="1122"/>
      <c r="AN22" s="1122"/>
      <c r="AO22" s="1122"/>
      <c r="AP22" s="1122"/>
      <c r="AQ22" s="1122"/>
      <c r="AR22" s="1122"/>
      <c r="AS22" s="1122"/>
      <c r="AT22" s="1122"/>
      <c r="AU22" s="1122"/>
      <c r="AV22" s="1122"/>
      <c r="AW22" s="1122"/>
      <c r="AX22" s="1122"/>
      <c r="AY22" s="1122"/>
      <c r="AZ22" s="1122"/>
      <c r="BA22" s="1122"/>
    </row>
    <row r="23" spans="1:53" ht="33" customHeight="1" collapsed="1">
      <c r="A23" s="1036" t="s">
        <v>196</v>
      </c>
      <c r="B23" s="1124">
        <v>0</v>
      </c>
      <c r="C23" s="1124">
        <v>0</v>
      </c>
      <c r="D23" s="1124"/>
      <c r="E23" s="1124">
        <v>0</v>
      </c>
      <c r="F23" s="1124">
        <v>0</v>
      </c>
      <c r="G23" s="1124">
        <v>2.92</v>
      </c>
      <c r="H23" s="1114"/>
      <c r="I23" s="1124">
        <v>2.92</v>
      </c>
      <c r="J23" s="1116" t="s">
        <v>788</v>
      </c>
      <c r="K23" s="1124">
        <v>4.4008893707186054</v>
      </c>
      <c r="L23" s="1112"/>
      <c r="M23" s="1034" t="s">
        <v>795</v>
      </c>
      <c r="N23" s="1122"/>
      <c r="O23" s="1122"/>
      <c r="P23" s="1122"/>
      <c r="Q23" s="1122"/>
      <c r="R23" s="1122"/>
      <c r="S23" s="1122"/>
      <c r="T23" s="1122"/>
      <c r="U23" s="1122"/>
      <c r="V23" s="1122"/>
      <c r="W23" s="1122"/>
      <c r="X23" s="1122"/>
      <c r="Y23" s="1122"/>
      <c r="Z23" s="1122"/>
      <c r="AA23" s="1122"/>
      <c r="AB23" s="1122"/>
      <c r="AC23" s="1122"/>
      <c r="AD23" s="1122"/>
      <c r="AE23" s="1122"/>
      <c r="AF23" s="1122"/>
      <c r="AG23" s="1122"/>
      <c r="AH23" s="1122"/>
      <c r="AI23" s="1122"/>
      <c r="AJ23" s="1122"/>
      <c r="AK23" s="1122"/>
      <c r="AL23" s="1122"/>
      <c r="AM23" s="1122"/>
      <c r="AN23" s="1122"/>
      <c r="AO23" s="1122"/>
      <c r="AP23" s="1122"/>
      <c r="AQ23" s="1122"/>
      <c r="AR23" s="1122"/>
      <c r="AS23" s="1122"/>
      <c r="AT23" s="1122"/>
      <c r="AU23" s="1122"/>
      <c r="AV23" s="1122"/>
      <c r="AW23" s="1122"/>
      <c r="AX23" s="1122"/>
      <c r="AY23" s="1122"/>
      <c r="AZ23" s="1122"/>
      <c r="BA23" s="1122"/>
    </row>
    <row r="24" spans="1:53">
      <c r="A24" s="1039" t="s">
        <v>767</v>
      </c>
      <c r="B24" s="1126">
        <v>0</v>
      </c>
      <c r="C24" s="1126">
        <v>0</v>
      </c>
      <c r="D24" s="1126"/>
      <c r="E24" s="1126">
        <v>0</v>
      </c>
      <c r="F24" s="1126">
        <v>0</v>
      </c>
      <c r="G24" s="1126">
        <v>14.54</v>
      </c>
      <c r="H24" s="1114"/>
      <c r="I24" s="1126">
        <v>14.54</v>
      </c>
      <c r="J24" s="1116"/>
      <c r="K24" s="1126">
        <v>18.274841595230168</v>
      </c>
      <c r="L24" s="1112"/>
      <c r="M24" s="1125"/>
      <c r="N24" s="1122"/>
      <c r="O24" s="1122"/>
      <c r="P24" s="1122"/>
      <c r="Q24" s="1122"/>
      <c r="R24" s="1122"/>
      <c r="S24" s="1122"/>
      <c r="T24" s="1122"/>
      <c r="U24" s="1122"/>
      <c r="V24" s="1122"/>
      <c r="W24" s="1122"/>
      <c r="X24" s="1122"/>
      <c r="Y24" s="1122"/>
      <c r="Z24" s="1122"/>
      <c r="AA24" s="1122"/>
      <c r="AB24" s="1122"/>
      <c r="AC24" s="1122"/>
      <c r="AD24" s="1122"/>
      <c r="AE24" s="1122"/>
      <c r="AF24" s="1122"/>
      <c r="AG24" s="1122"/>
      <c r="AH24" s="1122"/>
      <c r="AI24" s="1122"/>
      <c r="AJ24" s="1122"/>
      <c r="AK24" s="1122"/>
      <c r="AL24" s="1122"/>
      <c r="AM24" s="1122"/>
      <c r="AN24" s="1122"/>
      <c r="AO24" s="1122"/>
      <c r="AP24" s="1122"/>
      <c r="AQ24" s="1122"/>
      <c r="AR24" s="1122"/>
      <c r="AS24" s="1122"/>
      <c r="AT24" s="1122"/>
      <c r="AU24" s="1122"/>
      <c r="AV24" s="1122"/>
      <c r="AW24" s="1122"/>
      <c r="AX24" s="1122"/>
      <c r="AY24" s="1122"/>
      <c r="AZ24" s="1122"/>
      <c r="BA24" s="1122"/>
    </row>
    <row r="25" spans="1:53">
      <c r="A25" s="1042"/>
      <c r="B25" s="1127"/>
      <c r="C25" s="1127"/>
      <c r="D25" s="1127"/>
      <c r="E25" s="1127"/>
      <c r="F25" s="1127"/>
      <c r="G25" s="1127"/>
      <c r="H25" s="1114"/>
      <c r="I25" s="1120"/>
      <c r="J25" s="1116"/>
      <c r="K25" s="1120"/>
      <c r="L25" s="1112"/>
      <c r="M25" s="1125"/>
      <c r="N25" s="1122"/>
      <c r="O25" s="1122"/>
      <c r="P25" s="1122"/>
      <c r="Q25" s="1122"/>
      <c r="R25" s="1122"/>
      <c r="S25" s="1122"/>
      <c r="T25" s="1122"/>
      <c r="U25" s="1122"/>
      <c r="V25" s="1122"/>
      <c r="W25" s="1122"/>
      <c r="X25" s="1122"/>
      <c r="Y25" s="1122"/>
      <c r="Z25" s="1122"/>
      <c r="AA25" s="1122"/>
      <c r="AB25" s="1122"/>
      <c r="AC25" s="1122"/>
      <c r="AD25" s="1122"/>
      <c r="AE25" s="1122"/>
      <c r="AF25" s="1122"/>
      <c r="AG25" s="1122"/>
      <c r="AH25" s="1122"/>
      <c r="AI25" s="1122"/>
      <c r="AJ25" s="1122"/>
      <c r="AK25" s="1122"/>
      <c r="AL25" s="1122"/>
      <c r="AM25" s="1122"/>
      <c r="AN25" s="1122"/>
      <c r="AO25" s="1122"/>
      <c r="AP25" s="1122"/>
      <c r="AQ25" s="1122"/>
      <c r="AR25" s="1122"/>
      <c r="AS25" s="1122"/>
      <c r="AT25" s="1122"/>
      <c r="AU25" s="1122"/>
      <c r="AV25" s="1122"/>
      <c r="AW25" s="1122"/>
      <c r="AX25" s="1122"/>
      <c r="AY25" s="1122"/>
      <c r="AZ25" s="1122"/>
      <c r="BA25" s="1122"/>
    </row>
    <row r="26" spans="1:53">
      <c r="A26" s="1055" t="s">
        <v>768</v>
      </c>
      <c r="B26" s="1126">
        <v>27.78</v>
      </c>
      <c r="C26" s="1126">
        <v>11.47</v>
      </c>
      <c r="D26" s="1126">
        <v>1.8</v>
      </c>
      <c r="E26" s="1126">
        <v>10.7</v>
      </c>
      <c r="F26" s="1126">
        <v>8.89</v>
      </c>
      <c r="G26" s="1126">
        <v>14.54</v>
      </c>
      <c r="H26" s="1114"/>
      <c r="I26" s="1128">
        <v>75.179999999999993</v>
      </c>
      <c r="J26" s="1116"/>
      <c r="K26" s="1128">
        <v>76.594681710868088</v>
      </c>
      <c r="L26" s="1112"/>
      <c r="M26" s="1125"/>
      <c r="N26" s="1122"/>
      <c r="O26" s="1122"/>
      <c r="P26" s="1122"/>
      <c r="Q26" s="1122"/>
      <c r="R26" s="1122"/>
      <c r="S26" s="1122"/>
      <c r="T26" s="1122"/>
      <c r="U26" s="1122"/>
      <c r="V26" s="1122"/>
      <c r="W26" s="1122"/>
      <c r="X26" s="1122"/>
      <c r="Y26" s="1122"/>
      <c r="Z26" s="1122"/>
      <c r="AA26" s="1122"/>
      <c r="AB26" s="1122"/>
      <c r="AC26" s="1122"/>
      <c r="AD26" s="1122"/>
      <c r="AE26" s="1122"/>
      <c r="AF26" s="1122"/>
      <c r="AG26" s="1122"/>
      <c r="AH26" s="1122"/>
      <c r="AI26" s="1122"/>
      <c r="AJ26" s="1122"/>
      <c r="AK26" s="1122"/>
      <c r="AL26" s="1122"/>
      <c r="AM26" s="1122"/>
      <c r="AN26" s="1122"/>
      <c r="AO26" s="1122"/>
      <c r="AP26" s="1122"/>
      <c r="AQ26" s="1122"/>
      <c r="AR26" s="1122"/>
      <c r="AS26" s="1122"/>
      <c r="AT26" s="1122"/>
      <c r="AU26" s="1122"/>
      <c r="AV26" s="1122"/>
      <c r="AW26" s="1122"/>
      <c r="AX26" s="1122"/>
      <c r="AY26" s="1122"/>
      <c r="AZ26" s="1122"/>
      <c r="BA26" s="1122"/>
    </row>
    <row r="27" spans="1:53">
      <c r="A27" s="1056"/>
      <c r="B27" s="1129"/>
      <c r="C27" s="1129"/>
      <c r="D27" s="1129"/>
      <c r="E27" s="1129"/>
      <c r="F27" s="1129"/>
      <c r="G27" s="1129"/>
      <c r="H27" s="1114"/>
      <c r="I27" s="1130"/>
      <c r="J27" s="1116"/>
      <c r="K27" s="1130"/>
      <c r="L27" s="1131"/>
      <c r="M27" s="1125"/>
      <c r="N27" s="1122"/>
      <c r="O27" s="1122"/>
      <c r="P27" s="1122"/>
      <c r="Q27" s="1122"/>
      <c r="R27" s="1122"/>
      <c r="S27" s="1122"/>
      <c r="T27" s="1122"/>
      <c r="U27" s="1122"/>
      <c r="V27" s="1122"/>
      <c r="W27" s="1122"/>
      <c r="X27" s="1122"/>
      <c r="Y27" s="1122"/>
      <c r="Z27" s="1122"/>
      <c r="AA27" s="1122"/>
      <c r="AB27" s="1122"/>
      <c r="AC27" s="1122"/>
      <c r="AD27" s="1122"/>
      <c r="AE27" s="1122"/>
      <c r="AF27" s="1122"/>
      <c r="AG27" s="1122"/>
      <c r="AH27" s="1122"/>
      <c r="AI27" s="1122"/>
      <c r="AJ27" s="1122"/>
      <c r="AK27" s="1122"/>
      <c r="AL27" s="1122"/>
      <c r="AM27" s="1122"/>
      <c r="AN27" s="1122"/>
      <c r="AO27" s="1122"/>
      <c r="AP27" s="1122"/>
      <c r="AQ27" s="1122"/>
      <c r="AR27" s="1122"/>
      <c r="AS27" s="1122"/>
      <c r="AT27" s="1122"/>
      <c r="AU27" s="1122"/>
      <c r="AV27" s="1122"/>
      <c r="AW27" s="1122"/>
      <c r="AX27" s="1122"/>
      <c r="AY27" s="1122"/>
      <c r="AZ27" s="1122"/>
      <c r="BA27" s="1122"/>
    </row>
    <row r="28" spans="1:53">
      <c r="A28" s="1132" t="s">
        <v>769</v>
      </c>
      <c r="B28" s="1127"/>
      <c r="C28" s="1127"/>
      <c r="D28" s="1127"/>
      <c r="E28" s="1127"/>
      <c r="F28" s="1127"/>
      <c r="G28" s="1127"/>
      <c r="H28" s="1114"/>
      <c r="I28" s="1120"/>
      <c r="J28" s="1116"/>
      <c r="K28" s="1120"/>
      <c r="L28" s="1131"/>
      <c r="M28" s="1125"/>
      <c r="N28" s="1122"/>
      <c r="O28" s="1122"/>
      <c r="P28" s="1122"/>
      <c r="Q28" s="1122"/>
      <c r="R28" s="1122"/>
      <c r="S28" s="1122"/>
      <c r="T28" s="1122"/>
      <c r="U28" s="1122"/>
      <c r="V28" s="1122"/>
      <c r="W28" s="1122"/>
      <c r="X28" s="1122"/>
      <c r="Y28" s="1122"/>
      <c r="Z28" s="1122"/>
      <c r="AA28" s="1122"/>
      <c r="AB28" s="1122"/>
      <c r="AC28" s="1122"/>
      <c r="AD28" s="1122"/>
      <c r="AE28" s="1122"/>
      <c r="AF28" s="1122"/>
      <c r="AG28" s="1122"/>
      <c r="AH28" s="1122"/>
      <c r="AI28" s="1122"/>
      <c r="AJ28" s="1122"/>
      <c r="AK28" s="1122"/>
      <c r="AL28" s="1122"/>
      <c r="AM28" s="1122"/>
      <c r="AN28" s="1122"/>
      <c r="AO28" s="1122"/>
      <c r="AP28" s="1122"/>
      <c r="AQ28" s="1122"/>
      <c r="AR28" s="1122"/>
      <c r="AS28" s="1122"/>
      <c r="AT28" s="1122"/>
      <c r="AU28" s="1122"/>
      <c r="AV28" s="1122"/>
      <c r="AW28" s="1122"/>
      <c r="AX28" s="1122"/>
      <c r="AY28" s="1122"/>
      <c r="AZ28" s="1122"/>
      <c r="BA28" s="1122"/>
    </row>
    <row r="29" spans="1:53">
      <c r="A29" s="1036" t="s">
        <v>194</v>
      </c>
      <c r="B29" s="1124">
        <v>0</v>
      </c>
      <c r="C29" s="1124">
        <v>0</v>
      </c>
      <c r="D29" s="1124"/>
      <c r="E29" s="1124">
        <v>0</v>
      </c>
      <c r="F29" s="1124">
        <v>0</v>
      </c>
      <c r="G29" s="1124">
        <v>8.09</v>
      </c>
      <c r="H29" s="1114"/>
      <c r="I29" s="1133">
        <v>8.09</v>
      </c>
      <c r="J29" s="1116" t="s">
        <v>194</v>
      </c>
      <c r="K29" s="1133">
        <v>8.7008986046696251</v>
      </c>
      <c r="L29" s="1131"/>
      <c r="M29" s="1155" t="s">
        <v>770</v>
      </c>
      <c r="N29" s="1122"/>
      <c r="O29" s="1122"/>
      <c r="P29" s="1122"/>
      <c r="Q29" s="1122"/>
      <c r="R29" s="1122"/>
      <c r="S29" s="1122"/>
      <c r="T29" s="1122"/>
      <c r="U29" s="1122"/>
      <c r="V29" s="1122"/>
      <c r="W29" s="1122"/>
      <c r="X29" s="1122"/>
      <c r="Y29" s="1122"/>
      <c r="Z29" s="1122"/>
      <c r="AA29" s="1122"/>
      <c r="AB29" s="1122"/>
      <c r="AC29" s="1122"/>
      <c r="AD29" s="1122"/>
      <c r="AE29" s="1122"/>
      <c r="AF29" s="1122"/>
      <c r="AG29" s="1122"/>
      <c r="AH29" s="1122"/>
      <c r="AI29" s="1122"/>
      <c r="AJ29" s="1122"/>
      <c r="AK29" s="1122"/>
      <c r="AL29" s="1122"/>
      <c r="AM29" s="1122"/>
      <c r="AN29" s="1122"/>
      <c r="AO29" s="1122"/>
      <c r="AP29" s="1122"/>
      <c r="AQ29" s="1122"/>
      <c r="AR29" s="1122"/>
      <c r="AS29" s="1122"/>
      <c r="AT29" s="1122"/>
      <c r="AU29" s="1122"/>
      <c r="AV29" s="1122"/>
      <c r="AW29" s="1122"/>
      <c r="AX29" s="1122"/>
      <c r="AY29" s="1122"/>
      <c r="AZ29" s="1122"/>
      <c r="BA29" s="1122"/>
    </row>
    <row r="30" spans="1:53">
      <c r="A30" s="1036" t="s">
        <v>771</v>
      </c>
      <c r="B30" s="1124"/>
      <c r="C30" s="1124"/>
      <c r="D30" s="1124"/>
      <c r="E30" s="1124"/>
      <c r="F30" s="1124"/>
      <c r="G30" s="1124">
        <v>1.44</v>
      </c>
      <c r="H30" s="1114"/>
      <c r="I30" s="1133">
        <v>1.44</v>
      </c>
      <c r="J30" s="1116" t="s">
        <v>771</v>
      </c>
      <c r="K30" s="1133">
        <v>1.4402055444022774</v>
      </c>
      <c r="L30" s="1131"/>
      <c r="M30" s="1134"/>
      <c r="N30" s="1122"/>
      <c r="O30" s="1122"/>
      <c r="P30" s="1122"/>
      <c r="Q30" s="1122"/>
      <c r="R30" s="1122"/>
      <c r="S30" s="1122"/>
      <c r="T30" s="1122"/>
      <c r="U30" s="1122"/>
      <c r="V30" s="1122"/>
      <c r="W30" s="1122"/>
      <c r="X30" s="1122"/>
      <c r="Y30" s="1122"/>
      <c r="Z30" s="1122"/>
      <c r="AA30" s="1122"/>
      <c r="AB30" s="1122"/>
      <c r="AC30" s="1122"/>
      <c r="AD30" s="1122"/>
      <c r="AE30" s="1122"/>
      <c r="AF30" s="1122"/>
      <c r="AG30" s="1122"/>
      <c r="AH30" s="1122"/>
      <c r="AI30" s="1122"/>
      <c r="AJ30" s="1122"/>
      <c r="AK30" s="1122"/>
      <c r="AL30" s="1122"/>
      <c r="AM30" s="1122"/>
      <c r="AN30" s="1122"/>
      <c r="AO30" s="1122"/>
      <c r="AP30" s="1122"/>
      <c r="AQ30" s="1122"/>
      <c r="AR30" s="1122"/>
      <c r="AS30" s="1122"/>
      <c r="AT30" s="1122"/>
      <c r="AU30" s="1122"/>
      <c r="AV30" s="1122"/>
      <c r="AW30" s="1122"/>
      <c r="AX30" s="1122"/>
      <c r="AY30" s="1122"/>
      <c r="AZ30" s="1122"/>
      <c r="BA30" s="1122"/>
    </row>
    <row r="31" spans="1:53">
      <c r="A31" s="1068" t="s">
        <v>772</v>
      </c>
      <c r="B31" s="1126">
        <v>0</v>
      </c>
      <c r="C31" s="1126">
        <v>0</v>
      </c>
      <c r="D31" s="1126">
        <v>0</v>
      </c>
      <c r="E31" s="1126">
        <v>0</v>
      </c>
      <c r="F31" s="1126">
        <v>0</v>
      </c>
      <c r="G31" s="1126">
        <v>9.5299999999999994</v>
      </c>
      <c r="H31" s="1114"/>
      <c r="I31" s="1126">
        <v>9.5299999999999994</v>
      </c>
      <c r="J31" s="1115"/>
      <c r="K31" s="1126">
        <v>10.141104149071902</v>
      </c>
      <c r="L31" s="1131"/>
      <c r="M31" s="1113"/>
      <c r="N31" s="1122"/>
      <c r="O31" s="1122"/>
      <c r="P31" s="1122"/>
      <c r="Q31" s="1122"/>
      <c r="R31" s="1122"/>
      <c r="S31" s="1122"/>
      <c r="T31" s="1122"/>
      <c r="U31" s="1122"/>
      <c r="V31" s="1122"/>
      <c r="W31" s="1122"/>
      <c r="X31" s="1122"/>
      <c r="Y31" s="1122"/>
      <c r="Z31" s="1122"/>
      <c r="AA31" s="1122"/>
      <c r="AB31" s="1122"/>
      <c r="AC31" s="1122"/>
      <c r="AD31" s="1122"/>
      <c r="AE31" s="1122"/>
      <c r="AF31" s="1122"/>
      <c r="AG31" s="1122"/>
      <c r="AH31" s="1122"/>
      <c r="AI31" s="1122"/>
      <c r="AJ31" s="1122"/>
      <c r="AK31" s="1122"/>
      <c r="AL31" s="1122"/>
      <c r="AM31" s="1122"/>
      <c r="AN31" s="1122"/>
      <c r="AO31" s="1122"/>
      <c r="AP31" s="1122"/>
      <c r="AQ31" s="1122"/>
      <c r="AR31" s="1122"/>
      <c r="AS31" s="1122"/>
      <c r="AT31" s="1122"/>
      <c r="AU31" s="1122"/>
      <c r="AV31" s="1122"/>
      <c r="AW31" s="1122"/>
      <c r="AX31" s="1122"/>
      <c r="AY31" s="1122"/>
      <c r="AZ31" s="1122"/>
      <c r="BA31" s="1122"/>
    </row>
    <row r="32" spans="1:53">
      <c r="A32" s="1135"/>
      <c r="B32" s="1136"/>
      <c r="C32" s="1136"/>
      <c r="D32" s="1136"/>
      <c r="E32" s="1136"/>
      <c r="F32" s="1136"/>
      <c r="G32" s="1136"/>
      <c r="H32" s="1137"/>
      <c r="I32" s="1137"/>
      <c r="J32" s="1137"/>
      <c r="K32" s="1137"/>
      <c r="L32" s="1131"/>
      <c r="M32" s="1113"/>
      <c r="N32" s="1122"/>
      <c r="O32" s="1122"/>
      <c r="P32" s="1122"/>
      <c r="Q32" s="1122"/>
      <c r="R32" s="1122"/>
      <c r="S32" s="1122"/>
      <c r="T32" s="1122"/>
      <c r="U32" s="1122"/>
      <c r="V32" s="1122"/>
      <c r="W32" s="1122"/>
      <c r="X32" s="1122"/>
      <c r="Y32" s="1122"/>
      <c r="Z32" s="1122"/>
      <c r="AA32" s="1122"/>
      <c r="AB32" s="1122"/>
      <c r="AC32" s="1122"/>
      <c r="AD32" s="1122"/>
      <c r="AE32" s="1122"/>
      <c r="AF32" s="1122"/>
      <c r="AG32" s="1122"/>
      <c r="AH32" s="1122"/>
      <c r="AI32" s="1122"/>
      <c r="AJ32" s="1122"/>
      <c r="AK32" s="1122"/>
      <c r="AL32" s="1122"/>
      <c r="AM32" s="1122"/>
      <c r="AN32" s="1122"/>
      <c r="AO32" s="1122"/>
      <c r="AP32" s="1122"/>
      <c r="AQ32" s="1122"/>
      <c r="AR32" s="1122"/>
      <c r="AS32" s="1122"/>
      <c r="AT32" s="1122"/>
      <c r="AU32" s="1122"/>
      <c r="AV32" s="1122"/>
      <c r="AW32" s="1122"/>
      <c r="AX32" s="1122"/>
      <c r="AY32" s="1122"/>
      <c r="AZ32" s="1122"/>
      <c r="BA32" s="1122"/>
    </row>
    <row r="33" spans="1:52">
      <c r="A33" s="1056"/>
      <c r="B33" s="1138"/>
      <c r="C33" s="1138"/>
      <c r="D33" s="1138"/>
      <c r="E33" s="1138"/>
      <c r="F33" s="1138"/>
      <c r="G33" s="1138"/>
      <c r="H33" s="1114"/>
      <c r="I33" s="1139"/>
      <c r="J33" s="1115"/>
      <c r="K33" s="1139"/>
      <c r="L33" s="1131"/>
      <c r="M33" s="1113"/>
      <c r="N33" s="1122"/>
      <c r="O33" s="1122"/>
      <c r="P33" s="1122"/>
      <c r="Q33" s="1122"/>
      <c r="R33" s="1122"/>
      <c r="S33" s="1122"/>
      <c r="T33" s="1122"/>
      <c r="U33" s="1122"/>
      <c r="V33" s="1122"/>
      <c r="W33" s="1122"/>
      <c r="X33" s="1122"/>
      <c r="Y33" s="1122"/>
      <c r="Z33" s="1122"/>
      <c r="AA33" s="1122"/>
      <c r="AB33" s="1122"/>
      <c r="AC33" s="1122"/>
      <c r="AD33" s="1122"/>
      <c r="AE33" s="1122"/>
      <c r="AF33" s="1122"/>
      <c r="AG33" s="1122"/>
      <c r="AH33" s="1122"/>
      <c r="AI33" s="1122"/>
      <c r="AJ33" s="1122"/>
      <c r="AK33" s="1122"/>
      <c r="AL33" s="1122"/>
      <c r="AM33" s="1122"/>
      <c r="AN33" s="1122"/>
      <c r="AO33" s="1122"/>
      <c r="AP33" s="1122"/>
      <c r="AQ33" s="1122"/>
      <c r="AR33" s="1122"/>
      <c r="AS33" s="1122"/>
      <c r="AT33" s="1122"/>
      <c r="AU33" s="1122"/>
      <c r="AV33" s="1122"/>
      <c r="AW33" s="1122"/>
      <c r="AX33" s="1122"/>
      <c r="AY33" s="1122"/>
      <c r="AZ33" s="1122"/>
    </row>
    <row r="34" spans="1:52">
      <c r="A34" s="1055" t="s">
        <v>773</v>
      </c>
      <c r="B34" s="1126">
        <v>27.78</v>
      </c>
      <c r="C34" s="1126">
        <v>11.47</v>
      </c>
      <c r="D34" s="1126">
        <v>1.8</v>
      </c>
      <c r="E34" s="1126">
        <v>10.7</v>
      </c>
      <c r="F34" s="1126">
        <v>8.89</v>
      </c>
      <c r="G34" s="1126">
        <v>24.07</v>
      </c>
      <c r="H34" s="1114"/>
      <c r="I34" s="1126">
        <v>84.71</v>
      </c>
      <c r="J34" s="1115"/>
      <c r="K34" s="1126">
        <v>86.735785859939995</v>
      </c>
      <c r="L34" s="720"/>
      <c r="M34" s="1140"/>
      <c r="N34" s="1122"/>
      <c r="O34" s="1122"/>
      <c r="P34" s="1122"/>
      <c r="Q34" s="1122"/>
      <c r="R34" s="1122"/>
      <c r="S34" s="1122"/>
      <c r="T34" s="1122"/>
      <c r="U34" s="1122"/>
      <c r="V34" s="1122"/>
      <c r="W34" s="1122"/>
      <c r="X34" s="1122"/>
      <c r="Y34" s="1122"/>
      <c r="Z34" s="1122"/>
      <c r="AA34" s="1122"/>
      <c r="AB34" s="1122"/>
      <c r="AC34" s="1122"/>
      <c r="AD34" s="1122"/>
      <c r="AE34" s="1122"/>
      <c r="AF34" s="1122"/>
      <c r="AG34" s="1122"/>
      <c r="AH34" s="1122"/>
      <c r="AI34" s="1122"/>
      <c r="AJ34" s="1122"/>
      <c r="AK34" s="1122"/>
      <c r="AL34" s="1122"/>
      <c r="AM34" s="1122"/>
      <c r="AN34" s="1122"/>
      <c r="AO34" s="1122"/>
      <c r="AP34" s="1122"/>
      <c r="AQ34" s="1122"/>
      <c r="AR34" s="1122"/>
      <c r="AS34" s="1122"/>
      <c r="AT34" s="1122"/>
      <c r="AU34" s="1122"/>
      <c r="AV34" s="1122"/>
      <c r="AW34" s="1122"/>
      <c r="AX34" s="1122"/>
      <c r="AY34" s="1122"/>
      <c r="AZ34" s="1122"/>
    </row>
    <row r="35" spans="1:52">
      <c r="B35" s="1141"/>
      <c r="C35" s="1141"/>
      <c r="D35" s="1141"/>
      <c r="E35" s="1141"/>
      <c r="F35" s="1141"/>
      <c r="G35" s="1141"/>
      <c r="H35" s="1141"/>
      <c r="I35" s="1141"/>
      <c r="J35" s="1141"/>
      <c r="K35" s="1141"/>
      <c r="N35" s="1122"/>
      <c r="O35" s="1122"/>
      <c r="P35" s="1122"/>
      <c r="Q35" s="1122"/>
      <c r="R35" s="1122"/>
      <c r="S35" s="1122"/>
      <c r="T35" s="1122"/>
      <c r="U35" s="1122"/>
      <c r="V35" s="1122"/>
      <c r="W35" s="1122"/>
      <c r="X35" s="1122"/>
      <c r="Y35" s="1122"/>
      <c r="Z35" s="1122"/>
      <c r="AA35" s="1122"/>
      <c r="AB35" s="1122"/>
      <c r="AC35" s="1122"/>
      <c r="AD35" s="1122"/>
      <c r="AE35" s="1122"/>
      <c r="AF35" s="1122"/>
      <c r="AG35" s="1122"/>
      <c r="AH35" s="1122"/>
      <c r="AI35" s="1122"/>
      <c r="AJ35" s="1122"/>
      <c r="AK35" s="1122"/>
      <c r="AL35" s="1122"/>
      <c r="AM35" s="1122"/>
      <c r="AN35" s="1122"/>
      <c r="AO35" s="1122"/>
      <c r="AP35" s="1122"/>
      <c r="AQ35" s="1122"/>
      <c r="AR35" s="1122"/>
      <c r="AS35" s="1122"/>
      <c r="AT35" s="1122"/>
      <c r="AU35" s="1122"/>
      <c r="AV35" s="1122"/>
      <c r="AW35" s="1122"/>
      <c r="AX35" s="1122"/>
      <c r="AY35" s="1122"/>
      <c r="AZ35" s="1122"/>
    </row>
    <row r="36" spans="1:52">
      <c r="A36" s="1142" t="s">
        <v>774</v>
      </c>
      <c r="B36" s="1143">
        <v>26.026709482718196</v>
      </c>
      <c r="C36" s="1143">
        <v>10.800126955632141</v>
      </c>
      <c r="D36" s="1143">
        <v>1.2416391433308598</v>
      </c>
      <c r="E36" s="1143">
        <v>11.520651252828467</v>
      </c>
      <c r="F36" s="1143">
        <v>8.7307132811282564</v>
      </c>
      <c r="G36" s="1143">
        <v>28.415945744302068</v>
      </c>
      <c r="H36" s="1115"/>
      <c r="I36" s="1143">
        <v>86.735785859939995</v>
      </c>
      <c r="J36" s="1115"/>
      <c r="K36" s="1143">
        <v>86.735785859939995</v>
      </c>
      <c r="L36" s="688"/>
      <c r="M36" s="1122"/>
      <c r="N36" s="1122"/>
      <c r="O36" s="1122"/>
      <c r="P36" s="1122"/>
      <c r="Q36" s="1122"/>
      <c r="R36" s="1122"/>
      <c r="S36" s="1122"/>
      <c r="T36" s="1122"/>
      <c r="U36" s="1122"/>
      <c r="V36" s="1122"/>
      <c r="W36" s="1122"/>
      <c r="X36" s="1122"/>
      <c r="Y36" s="1122"/>
      <c r="Z36" s="1122"/>
      <c r="AA36" s="1122"/>
      <c r="AB36" s="1122"/>
      <c r="AC36" s="1122"/>
      <c r="AD36" s="1122"/>
      <c r="AE36" s="1122"/>
      <c r="AF36" s="1122"/>
      <c r="AG36" s="1122"/>
      <c r="AH36" s="1122"/>
      <c r="AI36" s="1122"/>
      <c r="AJ36" s="1122"/>
      <c r="AK36" s="1122"/>
      <c r="AL36" s="1122"/>
      <c r="AM36" s="1122"/>
      <c r="AN36" s="1122"/>
      <c r="AO36" s="1122"/>
      <c r="AP36" s="1122"/>
      <c r="AQ36" s="1122"/>
      <c r="AR36" s="1122"/>
      <c r="AS36" s="1122"/>
      <c r="AT36" s="1122"/>
      <c r="AU36" s="1122"/>
      <c r="AV36" s="1122"/>
      <c r="AW36" s="1122"/>
      <c r="AX36" s="1122"/>
      <c r="AY36" s="1122"/>
    </row>
    <row r="37" spans="1:52">
      <c r="A37" s="1144"/>
      <c r="B37" s="1145"/>
      <c r="C37" s="1145"/>
      <c r="D37" s="1145"/>
      <c r="E37" s="1145"/>
      <c r="F37" s="1145"/>
      <c r="G37" s="1145"/>
      <c r="H37" s="1145"/>
      <c r="I37" s="1145"/>
      <c r="J37" s="1145"/>
      <c r="K37" s="1146"/>
      <c r="L37" s="688"/>
      <c r="M37" s="1122"/>
      <c r="N37" s="1122"/>
      <c r="O37" s="1122"/>
      <c r="P37" s="1122"/>
      <c r="Q37" s="1122"/>
      <c r="R37" s="1122"/>
      <c r="S37" s="1122"/>
      <c r="T37" s="1122"/>
      <c r="U37" s="1122"/>
      <c r="V37" s="1122"/>
      <c r="W37" s="1122"/>
      <c r="X37" s="1122"/>
      <c r="Y37" s="1122"/>
      <c r="Z37" s="1122"/>
      <c r="AA37" s="1122"/>
      <c r="AB37" s="1122"/>
      <c r="AC37" s="1122"/>
      <c r="AD37" s="1122"/>
      <c r="AE37" s="1122"/>
      <c r="AF37" s="1122"/>
      <c r="AG37" s="1122"/>
      <c r="AH37" s="1122"/>
      <c r="AI37" s="1122"/>
      <c r="AJ37" s="1122"/>
      <c r="AK37" s="1122"/>
      <c r="AL37" s="1122"/>
      <c r="AM37" s="1122"/>
      <c r="AN37" s="1122"/>
      <c r="AO37" s="1122"/>
      <c r="AP37" s="1122"/>
      <c r="AQ37" s="1122"/>
      <c r="AR37" s="1122"/>
      <c r="AS37" s="1122"/>
      <c r="AT37" s="1122"/>
      <c r="AU37" s="1122"/>
      <c r="AV37" s="1122"/>
      <c r="AW37" s="1122"/>
      <c r="AX37" s="1122"/>
      <c r="AY37" s="1122"/>
    </row>
    <row r="38" spans="1:52">
      <c r="A38" s="1089" t="s">
        <v>402</v>
      </c>
      <c r="B38" s="1145"/>
      <c r="C38" s="1145"/>
      <c r="D38" s="1145"/>
      <c r="E38" s="1145"/>
      <c r="J38" s="1145"/>
      <c r="K38" s="1147"/>
      <c r="L38" s="688"/>
      <c r="M38" s="1122"/>
      <c r="N38" s="1122"/>
      <c r="O38" s="1122"/>
      <c r="P38" s="1122"/>
      <c r="Q38" s="1122"/>
      <c r="R38" s="1122"/>
      <c r="S38" s="1122"/>
      <c r="T38" s="1122"/>
      <c r="U38" s="1122"/>
      <c r="V38" s="1122"/>
      <c r="W38" s="1122"/>
      <c r="X38" s="1122"/>
      <c r="Y38" s="1122"/>
      <c r="Z38" s="1122"/>
      <c r="AA38" s="1122"/>
      <c r="AB38" s="1122"/>
      <c r="AC38" s="1122"/>
      <c r="AD38" s="1122"/>
      <c r="AE38" s="1122"/>
      <c r="AF38" s="1122"/>
      <c r="AG38" s="1122"/>
      <c r="AH38" s="1122"/>
      <c r="AI38" s="1122"/>
      <c r="AJ38" s="1122"/>
      <c r="AK38" s="1122"/>
      <c r="AL38" s="1122"/>
      <c r="AM38" s="1122"/>
      <c r="AN38" s="1122"/>
      <c r="AO38" s="1122"/>
      <c r="AP38" s="1122"/>
      <c r="AQ38" s="1122"/>
      <c r="AR38" s="1122"/>
      <c r="AS38" s="1122"/>
      <c r="AT38" s="1122"/>
      <c r="AU38" s="1122"/>
      <c r="AV38" s="1122"/>
      <c r="AW38" s="1122"/>
      <c r="AX38" s="1122"/>
      <c r="AY38" s="1122"/>
    </row>
    <row r="39" spans="1:52">
      <c r="A39" s="677"/>
      <c r="B39" s="2"/>
      <c r="C39" s="2"/>
      <c r="D39" s="2"/>
      <c r="E39" s="2"/>
      <c r="F39" s="2"/>
      <c r="G39" s="2"/>
      <c r="H39" s="2"/>
      <c r="I39" s="2"/>
      <c r="J39" s="2"/>
    </row>
    <row r="40" spans="1:52">
      <c r="A40" s="1148" t="s">
        <v>790</v>
      </c>
      <c r="B40" s="1149"/>
      <c r="C40" s="1149"/>
      <c r="D40" s="1149"/>
      <c r="E40" s="1149"/>
      <c r="F40" s="1149"/>
      <c r="G40" s="2"/>
      <c r="H40" s="2"/>
      <c r="I40" s="2"/>
      <c r="J40" s="2"/>
    </row>
    <row r="41" spans="1:52">
      <c r="A41" s="1150" t="s">
        <v>791</v>
      </c>
      <c r="B41" s="1149"/>
      <c r="C41" s="1149"/>
      <c r="D41" s="1149"/>
      <c r="E41" s="1149"/>
      <c r="F41" s="1149"/>
      <c r="G41" s="2"/>
      <c r="H41" s="2"/>
      <c r="I41" s="2"/>
      <c r="J41" s="2"/>
    </row>
    <row r="42" spans="1:52">
      <c r="A42" s="935" t="s">
        <v>802</v>
      </c>
      <c r="B42" s="935"/>
      <c r="C42" s="935"/>
      <c r="D42" s="935"/>
      <c r="E42" s="935"/>
      <c r="F42" s="935"/>
      <c r="G42" s="2"/>
      <c r="H42" s="2"/>
      <c r="I42" s="2"/>
      <c r="J42" s="2"/>
    </row>
    <row r="43" spans="1:52">
      <c r="A43" s="935"/>
      <c r="B43" s="935"/>
      <c r="C43" s="935"/>
      <c r="D43" s="935"/>
      <c r="E43" s="935"/>
      <c r="F43" s="935"/>
      <c r="G43" s="2"/>
      <c r="H43" s="2"/>
      <c r="I43" s="2"/>
      <c r="J43" s="2"/>
    </row>
    <row r="44" spans="1:52">
      <c r="A44" s="935"/>
      <c r="B44" s="935"/>
      <c r="C44" s="935"/>
      <c r="D44" s="935"/>
      <c r="E44" s="935"/>
      <c r="F44" s="935"/>
      <c r="G44" s="2"/>
      <c r="H44" s="2"/>
      <c r="I44" s="2"/>
      <c r="J44" s="2"/>
    </row>
    <row r="45" spans="1:52">
      <c r="A45" s="935"/>
      <c r="B45" s="935"/>
      <c r="C45" s="935"/>
      <c r="D45" s="935"/>
      <c r="E45" s="935"/>
      <c r="F45" s="935"/>
      <c r="G45" s="2"/>
      <c r="H45" s="2"/>
      <c r="I45" s="2"/>
      <c r="J45" s="2"/>
    </row>
    <row r="46" spans="1:52">
      <c r="A46" s="677"/>
      <c r="B46" s="2"/>
      <c r="C46" s="2"/>
      <c r="D46" s="2"/>
      <c r="E46" s="2"/>
      <c r="F46" s="2"/>
      <c r="G46" s="2"/>
      <c r="H46" s="2"/>
      <c r="I46" s="2"/>
      <c r="J46" s="2"/>
    </row>
    <row r="47" spans="1:52">
      <c r="A47" s="677"/>
      <c r="B47" s="2"/>
      <c r="C47" s="2"/>
      <c r="D47" s="2"/>
      <c r="E47" s="2"/>
      <c r="F47" s="2"/>
      <c r="G47" s="2"/>
      <c r="H47" s="2"/>
      <c r="I47" s="2"/>
      <c r="J47" s="2"/>
    </row>
    <row r="48" spans="1:52">
      <c r="A48" s="677"/>
      <c r="B48" s="2"/>
      <c r="C48" s="2"/>
      <c r="D48" s="2"/>
      <c r="E48" s="2"/>
      <c r="F48" s="2"/>
      <c r="G48" s="2"/>
      <c r="H48" s="2"/>
      <c r="I48" s="2"/>
      <c r="J48" s="2"/>
    </row>
    <row r="49" spans="1:10">
      <c r="A49" s="677"/>
      <c r="B49" s="2"/>
      <c r="C49" s="2"/>
      <c r="D49" s="2"/>
      <c r="E49" s="2"/>
      <c r="F49" s="2"/>
      <c r="G49" s="2"/>
      <c r="H49" s="2"/>
      <c r="I49" s="2"/>
      <c r="J49" s="2"/>
    </row>
    <row r="50" spans="1:10">
      <c r="A50" s="677"/>
      <c r="B50" s="2"/>
      <c r="C50" s="2"/>
      <c r="D50" s="2"/>
      <c r="E50" s="2"/>
      <c r="F50" s="2"/>
      <c r="G50" s="2"/>
      <c r="H50" s="2"/>
      <c r="I50" s="2"/>
      <c r="J50" s="2"/>
    </row>
    <row r="51" spans="1:10">
      <c r="A51" s="677"/>
      <c r="B51" s="2"/>
      <c r="C51" s="2"/>
      <c r="D51" s="2"/>
      <c r="E51" s="2"/>
      <c r="F51" s="2"/>
      <c r="G51" s="2"/>
      <c r="H51" s="2"/>
      <c r="I51" s="2"/>
      <c r="J51" s="2"/>
    </row>
    <row r="52" spans="1:10">
      <c r="E52" s="2"/>
      <c r="F52" s="2"/>
      <c r="G52" s="2"/>
    </row>
    <row r="111" spans="1:88" s="1093" customFormat="1">
      <c r="A111" s="2"/>
      <c r="K111" s="2"/>
      <c r="L111" s="2"/>
      <c r="M111" s="2"/>
      <c r="N111" s="2"/>
      <c r="O111" s="2"/>
      <c r="P111" s="2"/>
      <c r="Q111" s="2"/>
      <c r="R111" s="2"/>
      <c r="S111" s="2"/>
      <c r="T111" s="2"/>
      <c r="U111" s="2"/>
      <c r="V111" s="2"/>
      <c r="W111" s="2"/>
      <c r="X111" s="2"/>
      <c r="Y111" s="2"/>
      <c r="Z111" s="2"/>
      <c r="AA111" s="2"/>
      <c r="AB111" s="2"/>
      <c r="AC111" s="2"/>
      <c r="AD111" s="2"/>
      <c r="AE111" s="2"/>
      <c r="AF111" s="2"/>
      <c r="AG111" s="2"/>
      <c r="AH111" s="2"/>
      <c r="AI111" s="2"/>
      <c r="AJ111" s="2"/>
      <c r="AK111" s="2"/>
      <c r="AL111" s="2"/>
      <c r="AM111" s="2"/>
      <c r="AN111" s="2"/>
      <c r="AO111" s="2"/>
      <c r="AP111" s="2"/>
      <c r="AQ111" s="2"/>
      <c r="AR111" s="2"/>
      <c r="AS111" s="2"/>
      <c r="AT111" s="2"/>
      <c r="AU111" s="2"/>
      <c r="AV111" s="2"/>
      <c r="AW111" s="2"/>
      <c r="AX111" s="2"/>
      <c r="AY111" s="2"/>
      <c r="AZ111" s="2"/>
      <c r="BA111" s="2"/>
      <c r="BB111" s="2"/>
      <c r="BC111" s="2"/>
      <c r="BD111" s="2"/>
      <c r="BE111" s="2"/>
      <c r="BF111" s="2"/>
      <c r="BG111" s="2"/>
      <c r="BH111" s="2"/>
      <c r="BI111" s="2"/>
      <c r="BJ111" s="2"/>
      <c r="BK111" s="2"/>
      <c r="BL111" s="2"/>
      <c r="BM111" s="2"/>
      <c r="BN111" s="2"/>
      <c r="BO111" s="2"/>
      <c r="BP111" s="2"/>
      <c r="BQ111" s="2"/>
      <c r="BR111" s="2"/>
      <c r="BS111" s="2"/>
      <c r="BT111" s="2"/>
      <c r="BU111" s="2"/>
      <c r="BV111" s="2"/>
      <c r="BW111" s="2"/>
      <c r="BX111" s="2"/>
      <c r="BY111" s="2"/>
      <c r="BZ111" s="2"/>
      <c r="CA111" s="2"/>
      <c r="CB111" s="2"/>
      <c r="CC111" s="2"/>
      <c r="CD111" s="2"/>
      <c r="CE111" s="2"/>
      <c r="CF111" s="2"/>
      <c r="CG111" s="2"/>
      <c r="CH111" s="2"/>
      <c r="CI111" s="2"/>
      <c r="CJ111" s="2"/>
    </row>
  </sheetData>
  <protectedRanges>
    <protectedRange sqref="K9:K18 K20:K33" name="Range2_1"/>
    <protectedRange sqref="B16:B17 B9:G15" name="Range1_1"/>
    <protectedRange sqref="M31:M33 M9:M10" name="Range2"/>
    <protectedRange sqref="M24:M28" name="Range2_3_2"/>
    <protectedRange sqref="M16:M20 M11 M14" name="Range2_3_1_1"/>
    <protectedRange sqref="M22" name="Range2_2_1_1_1"/>
    <protectedRange sqref="M21 M23" name="Range2_3_1_1_3"/>
    <protectedRange sqref="M15" name="Range2_3_1_1_1_3"/>
    <protectedRange sqref="M12 M13" name="Range2_3_1_3"/>
    <protectedRange sqref="M8" name="Range2_2"/>
  </protectedRanges>
  <mergeCells count="11">
    <mergeCell ref="M7:M8"/>
    <mergeCell ref="A42:F45"/>
    <mergeCell ref="B6:K6"/>
    <mergeCell ref="B7:B8"/>
    <mergeCell ref="C7:C8"/>
    <mergeCell ref="D7:D8"/>
    <mergeCell ref="E7:E8"/>
    <mergeCell ref="F7:F8"/>
    <mergeCell ref="G7:G8"/>
    <mergeCell ref="I7:I8"/>
    <mergeCell ref="K7:K8"/>
  </mergeCells>
  <printOptions horizontalCentered="1"/>
  <pageMargins left="0.35433070866141736" right="0.35433070866141736" top="0.98425196850393704" bottom="0.98425196850393704" header="0.51181102362204722" footer="0.51181102362204722"/>
  <pageSetup paperSize="9" scale="56" orientation="landscape" r:id="rId1"/>
  <headerFooter differentFirst="1" scaleWithDoc="0" alignWithMargins="0">
    <oddFooter>&amp;CPage 30</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tabColor rgb="FFFFFF00"/>
  </sheetPr>
  <dimension ref="A1:CJ111"/>
  <sheetViews>
    <sheetView showGridLines="0" zoomScale="80" zoomScaleNormal="80" zoomScaleSheetLayoutView="100" workbookViewId="0">
      <pane xSplit="1" ySplit="8" topLeftCell="B9" activePane="bottomRight" state="frozen"/>
      <selection activeCell="N1" sqref="N1:AB1048576"/>
      <selection pane="topRight" activeCell="N1" sqref="N1:AB1048576"/>
      <selection pane="bottomLeft" activeCell="N1" sqref="N1:AB1048576"/>
      <selection pane="bottomRight" activeCell="N9" sqref="N9"/>
    </sheetView>
  </sheetViews>
  <sheetFormatPr defaultColWidth="9.140625" defaultRowHeight="12.75"/>
  <cols>
    <col min="1" max="1" width="42" style="2" customWidth="1"/>
    <col min="2" max="2" width="15" style="1093" customWidth="1"/>
    <col min="3" max="4" width="15.7109375" style="1093" customWidth="1"/>
    <col min="5" max="5" width="14.28515625" style="1093" customWidth="1"/>
    <col min="6" max="6" width="13.5703125" style="1093" customWidth="1"/>
    <col min="7" max="7" width="12.140625" style="1093" customWidth="1"/>
    <col min="8" max="8" width="2.85546875" style="1093" customWidth="1"/>
    <col min="9" max="9" width="9.140625" style="1093" customWidth="1"/>
    <col min="10" max="10" width="2.42578125" style="1093" customWidth="1"/>
    <col min="11" max="11" width="11.42578125" style="2" customWidth="1"/>
    <col min="12" max="12" width="2.85546875" style="2" customWidth="1"/>
    <col min="13" max="13" width="63.42578125" style="2" bestFit="1" customWidth="1"/>
    <col min="14" max="77" width="5.7109375" style="2" customWidth="1"/>
    <col min="78" max="16384" width="9.140625" style="2"/>
  </cols>
  <sheetData>
    <row r="1" spans="1:53">
      <c r="A1" s="2" t="s">
        <v>278</v>
      </c>
    </row>
    <row r="2" spans="1:53" s="684" customFormat="1" ht="23.25">
      <c r="A2" s="16" t="s">
        <v>2</v>
      </c>
      <c r="B2" s="16"/>
      <c r="C2" s="16"/>
      <c r="D2" s="16"/>
      <c r="E2" s="16"/>
      <c r="F2" s="16"/>
      <c r="G2" s="16"/>
      <c r="H2" s="16"/>
      <c r="I2" s="16"/>
      <c r="J2" s="16"/>
      <c r="K2" s="16"/>
      <c r="L2" s="16"/>
      <c r="M2" s="16"/>
    </row>
    <row r="3" spans="1:53" ht="20.25" customHeight="1">
      <c r="A3" s="555" t="s">
        <v>776</v>
      </c>
      <c r="D3" s="1094"/>
      <c r="E3" s="1094"/>
      <c r="F3" s="1095"/>
      <c r="M3" s="972"/>
      <c r="N3" s="972"/>
      <c r="O3" s="972"/>
      <c r="P3" s="972"/>
      <c r="Q3" s="972"/>
      <c r="R3" s="972"/>
      <c r="S3" s="972"/>
      <c r="T3" s="972"/>
      <c r="U3" s="972"/>
      <c r="V3" s="972"/>
      <c r="W3" s="972"/>
      <c r="X3" s="972"/>
      <c r="Y3" s="972"/>
      <c r="Z3" s="972"/>
      <c r="AA3" s="972"/>
      <c r="AB3" s="972"/>
      <c r="AC3" s="972"/>
      <c r="AD3" s="972"/>
      <c r="AE3" s="972"/>
      <c r="AF3" s="972"/>
      <c r="AG3" s="972"/>
      <c r="AH3" s="972"/>
      <c r="AI3" s="972"/>
      <c r="AJ3" s="972"/>
      <c r="AK3" s="972"/>
      <c r="AL3" s="972"/>
      <c r="AM3" s="972"/>
      <c r="AN3" s="972"/>
      <c r="AO3" s="972"/>
      <c r="AP3" s="972"/>
      <c r="AQ3" s="972"/>
      <c r="AR3" s="972"/>
      <c r="AS3" s="972"/>
      <c r="AT3" s="972"/>
      <c r="AU3" s="972"/>
      <c r="AV3" s="972"/>
      <c r="AW3" s="972"/>
      <c r="AX3" s="972"/>
      <c r="AY3" s="972"/>
    </row>
    <row r="4" spans="1:53" ht="20.25" customHeight="1">
      <c r="A4" s="1096" t="s">
        <v>246</v>
      </c>
      <c r="L4" s="721"/>
      <c r="M4" s="972"/>
      <c r="N4" s="972"/>
      <c r="O4" s="972"/>
      <c r="P4" s="972"/>
      <c r="Q4" s="972"/>
      <c r="R4" s="972"/>
      <c r="S4" s="972"/>
      <c r="T4" s="972"/>
      <c r="U4" s="972"/>
      <c r="V4" s="972"/>
      <c r="W4" s="972"/>
      <c r="X4" s="972"/>
      <c r="Y4" s="972"/>
      <c r="Z4" s="972"/>
      <c r="AA4" s="972"/>
      <c r="AB4" s="972"/>
      <c r="AC4" s="972"/>
      <c r="AD4" s="972"/>
      <c r="AE4" s="972"/>
      <c r="AF4" s="972"/>
      <c r="AG4" s="972"/>
      <c r="AH4" s="972"/>
      <c r="AI4" s="972"/>
      <c r="AJ4" s="972"/>
      <c r="AK4" s="972"/>
      <c r="AL4" s="972"/>
      <c r="AM4" s="972"/>
      <c r="AN4" s="972"/>
      <c r="AO4" s="972"/>
      <c r="AP4" s="972"/>
      <c r="AQ4" s="972"/>
      <c r="AR4" s="972"/>
      <c r="AS4" s="972"/>
      <c r="AT4" s="972"/>
      <c r="AU4" s="972"/>
      <c r="AV4" s="972"/>
      <c r="AW4" s="972"/>
      <c r="AX4" s="972"/>
      <c r="AY4" s="972"/>
    </row>
    <row r="5" spans="1:53">
      <c r="A5" s="1096"/>
      <c r="L5" s="721"/>
      <c r="M5" s="972"/>
      <c r="N5" s="972"/>
      <c r="O5" s="972"/>
      <c r="P5" s="972"/>
      <c r="Q5" s="972"/>
      <c r="R5" s="972"/>
      <c r="S5" s="972"/>
      <c r="T5" s="972"/>
      <c r="U5" s="972"/>
      <c r="V5" s="972"/>
      <c r="W5" s="972"/>
      <c r="X5" s="972"/>
      <c r="Y5" s="972"/>
      <c r="Z5" s="972"/>
      <c r="AA5" s="972"/>
      <c r="AB5" s="972"/>
      <c r="AC5" s="972"/>
      <c r="AD5" s="972"/>
      <c r="AE5" s="972"/>
      <c r="AF5" s="972"/>
      <c r="AG5" s="972"/>
      <c r="AH5" s="972"/>
      <c r="AI5" s="972"/>
      <c r="AJ5" s="972"/>
      <c r="AK5" s="972"/>
      <c r="AL5" s="972"/>
      <c r="AM5" s="972"/>
      <c r="AN5" s="972"/>
      <c r="AO5" s="972"/>
      <c r="AP5" s="972"/>
      <c r="AQ5" s="972"/>
      <c r="AR5" s="972"/>
      <c r="AS5" s="972"/>
      <c r="AT5" s="972"/>
      <c r="AU5" s="972"/>
      <c r="AV5" s="972"/>
      <c r="AW5" s="972"/>
      <c r="AX5" s="972"/>
      <c r="AY5" s="972"/>
    </row>
    <row r="6" spans="1:53">
      <c r="A6" s="555"/>
      <c r="B6" s="1097"/>
      <c r="C6" s="1097"/>
      <c r="D6" s="1097"/>
      <c r="E6" s="1097"/>
      <c r="F6" s="1097"/>
      <c r="G6" s="1097"/>
      <c r="H6" s="1098"/>
      <c r="I6" s="1098"/>
      <c r="J6" s="1098"/>
      <c r="K6" s="1098"/>
      <c r="L6" s="819"/>
      <c r="M6" s="972"/>
      <c r="N6" s="972"/>
      <c r="O6" s="972"/>
      <c r="P6" s="972"/>
      <c r="Q6" s="972"/>
      <c r="R6" s="972"/>
      <c r="S6" s="972"/>
      <c r="T6" s="972"/>
      <c r="U6" s="972"/>
      <c r="V6" s="972"/>
      <c r="W6" s="972"/>
      <c r="X6" s="972"/>
      <c r="Y6" s="972"/>
      <c r="Z6" s="972"/>
      <c r="AA6" s="972"/>
      <c r="AB6" s="972"/>
      <c r="AC6" s="972"/>
      <c r="AD6" s="972"/>
      <c r="AE6" s="972"/>
      <c r="AF6" s="972"/>
      <c r="AG6" s="972"/>
      <c r="AH6" s="972"/>
      <c r="AI6" s="972"/>
      <c r="AJ6" s="972"/>
      <c r="AK6" s="972"/>
      <c r="AL6" s="972"/>
      <c r="AM6" s="972"/>
      <c r="AN6" s="972"/>
      <c r="AO6" s="972"/>
      <c r="AP6" s="972"/>
      <c r="AQ6" s="972"/>
      <c r="AR6" s="972"/>
      <c r="AS6" s="972"/>
      <c r="AT6" s="972"/>
      <c r="AU6" s="972"/>
      <c r="AV6" s="972"/>
      <c r="AW6" s="972"/>
      <c r="AX6" s="972"/>
      <c r="AY6" s="972"/>
    </row>
    <row r="7" spans="1:53" ht="12.75" customHeight="1">
      <c r="A7" s="1099"/>
      <c r="B7" s="880" t="s">
        <v>777</v>
      </c>
      <c r="C7" s="880" t="s">
        <v>778</v>
      </c>
      <c r="D7" s="880" t="s">
        <v>779</v>
      </c>
      <c r="E7" s="880" t="s">
        <v>780</v>
      </c>
      <c r="F7" s="880" t="s">
        <v>781</v>
      </c>
      <c r="G7" s="880" t="s">
        <v>196</v>
      </c>
      <c r="H7" s="1100"/>
      <c r="I7" s="880" t="s">
        <v>384</v>
      </c>
      <c r="J7" s="1101"/>
      <c r="K7" s="880" t="s">
        <v>782</v>
      </c>
      <c r="L7" s="1151"/>
      <c r="M7" s="880" t="s">
        <v>743</v>
      </c>
      <c r="N7" s="972"/>
      <c r="O7" s="972"/>
      <c r="P7" s="972"/>
      <c r="Q7" s="972"/>
      <c r="R7" s="972"/>
      <c r="S7" s="972"/>
      <c r="T7" s="972"/>
      <c r="U7" s="972"/>
      <c r="V7" s="972"/>
      <c r="W7" s="972"/>
      <c r="X7" s="972"/>
      <c r="Y7" s="972"/>
      <c r="Z7" s="972"/>
      <c r="AA7" s="972"/>
      <c r="AB7" s="972"/>
      <c r="AC7" s="972"/>
      <c r="AD7" s="972"/>
      <c r="AE7" s="972"/>
      <c r="AF7" s="972"/>
      <c r="AG7" s="972"/>
      <c r="AH7" s="972"/>
      <c r="AI7" s="972"/>
      <c r="AJ7" s="972"/>
      <c r="AK7" s="972"/>
      <c r="AL7" s="972"/>
      <c r="AM7" s="972"/>
      <c r="AN7" s="972"/>
      <c r="AO7" s="972"/>
      <c r="AP7" s="972"/>
      <c r="AQ7" s="972"/>
      <c r="AR7" s="972"/>
      <c r="AS7" s="972"/>
      <c r="AT7" s="972"/>
      <c r="AU7" s="972"/>
      <c r="AV7" s="972"/>
      <c r="AW7" s="972"/>
      <c r="AX7" s="972"/>
      <c r="AY7" s="972"/>
      <c r="AZ7" s="972"/>
      <c r="BA7" s="972"/>
    </row>
    <row r="8" spans="1:53">
      <c r="A8" s="1102" t="s">
        <v>742</v>
      </c>
      <c r="B8" s="888"/>
      <c r="C8" s="888"/>
      <c r="D8" s="888"/>
      <c r="E8" s="888"/>
      <c r="F8" s="888"/>
      <c r="G8" s="888"/>
      <c r="H8" s="1119"/>
      <c r="I8" s="888"/>
      <c r="J8" s="1152"/>
      <c r="K8" s="888"/>
      <c r="L8" s="1112"/>
      <c r="M8" s="888"/>
      <c r="N8" s="972"/>
      <c r="O8" s="972"/>
      <c r="P8" s="972"/>
      <c r="Q8" s="972"/>
      <c r="R8" s="972"/>
      <c r="S8" s="972"/>
      <c r="T8" s="972"/>
      <c r="U8" s="972"/>
      <c r="V8" s="972"/>
      <c r="W8" s="972"/>
      <c r="X8" s="972"/>
      <c r="Y8" s="972"/>
      <c r="Z8" s="972"/>
      <c r="AA8" s="972"/>
      <c r="AB8" s="972"/>
      <c r="AC8" s="972"/>
      <c r="AD8" s="972"/>
      <c r="AE8" s="972"/>
      <c r="AF8" s="972"/>
      <c r="AG8" s="972"/>
      <c r="AH8" s="972"/>
      <c r="AI8" s="972"/>
      <c r="AJ8" s="972"/>
      <c r="AK8" s="972"/>
      <c r="AL8" s="972"/>
      <c r="AM8" s="972"/>
      <c r="AN8" s="972"/>
      <c r="AO8" s="972"/>
      <c r="AP8" s="972"/>
      <c r="AQ8" s="972"/>
      <c r="AR8" s="972"/>
      <c r="AS8" s="972"/>
      <c r="AT8" s="972"/>
      <c r="AU8" s="972"/>
      <c r="AV8" s="972"/>
      <c r="AW8" s="972"/>
      <c r="AX8" s="972"/>
      <c r="AY8" s="972"/>
      <c r="AZ8" s="972"/>
      <c r="BA8" s="972"/>
    </row>
    <row r="9" spans="1:53" s="677" customFormat="1">
      <c r="A9" s="1105" t="s">
        <v>744</v>
      </c>
      <c r="B9" s="1106"/>
      <c r="C9" s="1106"/>
      <c r="D9" s="1106"/>
      <c r="E9" s="1106"/>
      <c r="F9" s="1106"/>
      <c r="G9" s="1106"/>
      <c r="H9" s="1119"/>
      <c r="I9" s="1107"/>
      <c r="J9" s="1153"/>
      <c r="K9" s="1107"/>
      <c r="L9" s="1112"/>
      <c r="M9" s="1156"/>
      <c r="N9" s="972"/>
      <c r="O9" s="972"/>
      <c r="P9" s="972"/>
      <c r="Q9" s="972"/>
      <c r="R9" s="972"/>
      <c r="S9" s="972"/>
      <c r="T9" s="972"/>
      <c r="U9" s="972"/>
      <c r="V9" s="972"/>
      <c r="W9" s="972"/>
      <c r="X9" s="972"/>
      <c r="Y9" s="972"/>
      <c r="Z9" s="972"/>
      <c r="AA9" s="972"/>
      <c r="AB9" s="972"/>
      <c r="AC9" s="972"/>
      <c r="AD9" s="972"/>
      <c r="AE9" s="972"/>
      <c r="AF9" s="972"/>
      <c r="AG9" s="972"/>
      <c r="AH9" s="972"/>
      <c r="AI9" s="972"/>
      <c r="AJ9" s="972"/>
      <c r="AK9" s="972"/>
      <c r="AL9" s="972"/>
      <c r="AM9" s="972"/>
      <c r="AN9" s="972"/>
      <c r="AO9" s="972"/>
      <c r="AP9" s="972"/>
      <c r="AQ9" s="972"/>
      <c r="AR9" s="972"/>
      <c r="AS9" s="972"/>
      <c r="AT9" s="972"/>
      <c r="AU9" s="972"/>
      <c r="AV9" s="972"/>
      <c r="AW9" s="972"/>
      <c r="AX9" s="972"/>
      <c r="AY9" s="972"/>
      <c r="AZ9" s="972"/>
      <c r="BA9" s="972"/>
    </row>
    <row r="10" spans="1:53">
      <c r="A10" s="1109" t="s">
        <v>777</v>
      </c>
      <c r="B10" s="1110"/>
      <c r="C10" s="1110"/>
      <c r="D10" s="1110"/>
      <c r="E10" s="1110"/>
      <c r="F10" s="1110"/>
      <c r="G10" s="1110"/>
      <c r="H10" s="1119"/>
      <c r="I10" s="1111"/>
      <c r="J10" s="1104"/>
      <c r="K10" s="1111"/>
      <c r="L10" s="1112"/>
      <c r="M10" s="1113"/>
      <c r="N10" s="972"/>
      <c r="O10" s="972"/>
      <c r="P10" s="972"/>
      <c r="Q10" s="972"/>
      <c r="R10" s="972"/>
      <c r="S10" s="972"/>
      <c r="T10" s="972"/>
      <c r="U10" s="972"/>
      <c r="V10" s="972"/>
      <c r="W10" s="972"/>
      <c r="X10" s="972"/>
      <c r="Y10" s="972"/>
      <c r="Z10" s="972"/>
      <c r="AA10" s="972"/>
      <c r="AB10" s="972"/>
      <c r="AC10" s="972"/>
      <c r="AD10" s="972"/>
      <c r="AE10" s="972"/>
      <c r="AF10" s="972"/>
      <c r="AG10" s="972"/>
      <c r="AH10" s="972"/>
      <c r="AI10" s="972"/>
      <c r="AJ10" s="972"/>
      <c r="AK10" s="972"/>
      <c r="AL10" s="972"/>
      <c r="AM10" s="972"/>
      <c r="AN10" s="972"/>
      <c r="AO10" s="972"/>
      <c r="AP10" s="972"/>
      <c r="AQ10" s="972"/>
      <c r="AR10" s="972"/>
      <c r="AS10" s="972"/>
      <c r="AT10" s="972"/>
      <c r="AU10" s="972"/>
      <c r="AV10" s="972"/>
      <c r="AW10" s="972"/>
      <c r="AX10" s="972"/>
      <c r="AY10" s="972"/>
      <c r="AZ10" s="972"/>
      <c r="BA10" s="972"/>
    </row>
    <row r="11" spans="1:53" ht="33" customHeight="1">
      <c r="A11" s="1117" t="s">
        <v>746</v>
      </c>
      <c r="B11" s="1118">
        <v>2.5</v>
      </c>
      <c r="C11" s="1118">
        <v>0.08</v>
      </c>
      <c r="D11" s="1118">
        <v>0</v>
      </c>
      <c r="E11" s="1118"/>
      <c r="F11" s="1118"/>
      <c r="G11" s="1118"/>
      <c r="H11" s="1119"/>
      <c r="I11" s="1118">
        <v>2.58</v>
      </c>
      <c r="J11" s="1116"/>
      <c r="K11" s="1118">
        <v>2.4686653299315466</v>
      </c>
      <c r="L11" s="1112"/>
      <c r="M11" s="1026"/>
      <c r="N11" s="972"/>
      <c r="O11" s="972"/>
      <c r="P11" s="972"/>
      <c r="Q11" s="972"/>
      <c r="R11" s="972"/>
      <c r="S11" s="972"/>
      <c r="T11" s="972"/>
      <c r="U11" s="972"/>
      <c r="V11" s="972"/>
      <c r="W11" s="972"/>
      <c r="X11" s="972"/>
      <c r="Y11" s="972"/>
      <c r="Z11" s="972"/>
      <c r="AA11" s="972"/>
      <c r="AB11" s="972"/>
      <c r="AC11" s="972"/>
      <c r="AD11" s="972"/>
      <c r="AE11" s="972"/>
      <c r="AF11" s="972"/>
      <c r="AG11" s="972"/>
      <c r="AH11" s="972"/>
      <c r="AI11" s="972"/>
      <c r="AJ11" s="972"/>
      <c r="AK11" s="972"/>
      <c r="AL11" s="972"/>
      <c r="AM11" s="972"/>
      <c r="AN11" s="972"/>
      <c r="AO11" s="972"/>
      <c r="AP11" s="972"/>
      <c r="AQ11" s="972"/>
      <c r="AR11" s="972"/>
      <c r="AS11" s="972"/>
      <c r="AT11" s="972"/>
      <c r="AU11" s="972"/>
      <c r="AV11" s="972"/>
      <c r="AW11" s="972"/>
      <c r="AX11" s="972"/>
      <c r="AY11" s="972"/>
      <c r="AZ11" s="972"/>
      <c r="BA11" s="972"/>
    </row>
    <row r="12" spans="1:53" ht="33" customHeight="1">
      <c r="A12" s="1117" t="s">
        <v>748</v>
      </c>
      <c r="B12" s="1118">
        <v>9.73</v>
      </c>
      <c r="C12" s="1118">
        <v>7.47</v>
      </c>
      <c r="D12" s="1118">
        <v>1.6</v>
      </c>
      <c r="E12" s="1118"/>
      <c r="F12" s="1118"/>
      <c r="G12" s="1118"/>
      <c r="H12" s="1119"/>
      <c r="I12" s="1118">
        <v>18.8</v>
      </c>
      <c r="J12" s="1121"/>
      <c r="K12" s="1118">
        <v>14.639192082224316</v>
      </c>
      <c r="L12" s="1112"/>
      <c r="M12" s="1033" t="s">
        <v>803</v>
      </c>
      <c r="N12" s="972"/>
      <c r="O12" s="972"/>
      <c r="P12" s="972"/>
      <c r="Q12" s="972"/>
      <c r="R12" s="972"/>
      <c r="S12" s="972"/>
      <c r="T12" s="972"/>
      <c r="U12" s="972"/>
      <c r="V12" s="972"/>
      <c r="W12" s="972"/>
      <c r="X12" s="972"/>
      <c r="Y12" s="972"/>
      <c r="Z12" s="972"/>
      <c r="AA12" s="972"/>
      <c r="AB12" s="972"/>
      <c r="AC12" s="972"/>
      <c r="AD12" s="972"/>
      <c r="AE12" s="972"/>
      <c r="AF12" s="972"/>
      <c r="AG12" s="972"/>
      <c r="AH12" s="972"/>
      <c r="AI12" s="972"/>
      <c r="AJ12" s="972"/>
      <c r="AK12" s="972"/>
      <c r="AL12" s="972"/>
      <c r="AM12" s="972"/>
      <c r="AN12" s="972"/>
      <c r="AO12" s="972"/>
      <c r="AP12" s="972"/>
      <c r="AQ12" s="972"/>
      <c r="AR12" s="972"/>
      <c r="AS12" s="972"/>
      <c r="AT12" s="972"/>
      <c r="AU12" s="972"/>
      <c r="AV12" s="972"/>
      <c r="AW12" s="972"/>
      <c r="AX12" s="972"/>
      <c r="AY12" s="972"/>
      <c r="AZ12" s="972"/>
      <c r="BA12" s="972"/>
    </row>
    <row r="13" spans="1:53" ht="36.75" customHeight="1">
      <c r="A13" s="1117" t="s">
        <v>750</v>
      </c>
      <c r="B13" s="1118">
        <v>3.45</v>
      </c>
      <c r="C13" s="1118">
        <v>0.17</v>
      </c>
      <c r="D13" s="1118">
        <v>0</v>
      </c>
      <c r="E13" s="1118"/>
      <c r="F13" s="1118"/>
      <c r="G13" s="1118"/>
      <c r="H13" s="1119"/>
      <c r="I13" s="1118">
        <v>3.62</v>
      </c>
      <c r="J13" s="1116"/>
      <c r="K13" s="1118">
        <v>2.4829729718840383</v>
      </c>
      <c r="L13" s="1112"/>
      <c r="M13" s="1033" t="s">
        <v>804</v>
      </c>
      <c r="N13" s="972"/>
      <c r="O13" s="972"/>
      <c r="P13" s="972"/>
      <c r="Q13" s="972"/>
      <c r="R13" s="972"/>
      <c r="S13" s="972"/>
      <c r="T13" s="972"/>
      <c r="U13" s="972"/>
      <c r="V13" s="972"/>
      <c r="W13" s="972"/>
      <c r="X13" s="972"/>
      <c r="Y13" s="972"/>
      <c r="Z13" s="972"/>
      <c r="AA13" s="972"/>
      <c r="AB13" s="972"/>
      <c r="AC13" s="972"/>
      <c r="AD13" s="972"/>
      <c r="AE13" s="972"/>
      <c r="AF13" s="972"/>
      <c r="AG13" s="972"/>
      <c r="AH13" s="972"/>
      <c r="AI13" s="972"/>
      <c r="AJ13" s="972"/>
      <c r="AK13" s="972"/>
      <c r="AL13" s="972"/>
      <c r="AM13" s="972"/>
      <c r="AN13" s="972"/>
      <c r="AO13" s="972"/>
      <c r="AP13" s="972"/>
      <c r="AQ13" s="972"/>
      <c r="AR13" s="972"/>
      <c r="AS13" s="972"/>
      <c r="AT13" s="972"/>
      <c r="AU13" s="972"/>
      <c r="AV13" s="972"/>
      <c r="AW13" s="972"/>
      <c r="AX13" s="972"/>
      <c r="AY13" s="972"/>
      <c r="AZ13" s="972"/>
      <c r="BA13" s="972"/>
    </row>
    <row r="14" spans="1:53" ht="33" customHeight="1">
      <c r="A14" s="1117" t="s">
        <v>752</v>
      </c>
      <c r="B14" s="1118">
        <v>11.07</v>
      </c>
      <c r="C14" s="1118">
        <v>2.87</v>
      </c>
      <c r="D14" s="1118">
        <v>0</v>
      </c>
      <c r="E14" s="1118"/>
      <c r="F14" s="1118"/>
      <c r="G14" s="1118"/>
      <c r="H14" s="1119"/>
      <c r="I14" s="1118">
        <v>13.940000000000001</v>
      </c>
      <c r="J14" s="1116"/>
      <c r="K14" s="1118">
        <v>18.932880632136477</v>
      </c>
      <c r="L14" s="1112"/>
      <c r="M14" s="1026" t="s">
        <v>805</v>
      </c>
      <c r="N14" s="972"/>
      <c r="O14" s="972"/>
      <c r="P14" s="972"/>
      <c r="Q14" s="972"/>
      <c r="R14" s="972"/>
      <c r="S14" s="972"/>
      <c r="T14" s="972"/>
      <c r="U14" s="972"/>
      <c r="V14" s="972"/>
      <c r="W14" s="972"/>
      <c r="X14" s="972"/>
      <c r="Y14" s="972"/>
      <c r="Z14" s="972"/>
      <c r="AA14" s="972"/>
      <c r="AB14" s="972"/>
      <c r="AC14" s="972"/>
      <c r="AD14" s="972"/>
      <c r="AE14" s="972"/>
      <c r="AF14" s="972"/>
      <c r="AG14" s="972"/>
      <c r="AH14" s="972"/>
      <c r="AI14" s="972"/>
      <c r="AJ14" s="972"/>
      <c r="AK14" s="972"/>
      <c r="AL14" s="972"/>
      <c r="AM14" s="972"/>
      <c r="AN14" s="972"/>
      <c r="AO14" s="972"/>
      <c r="AP14" s="972"/>
      <c r="AQ14" s="972"/>
      <c r="AR14" s="972"/>
      <c r="AS14" s="972"/>
      <c r="AT14" s="972"/>
      <c r="AU14" s="972"/>
      <c r="AV14" s="972"/>
      <c r="AW14" s="972"/>
      <c r="AX14" s="972"/>
      <c r="AY14" s="972"/>
      <c r="AZ14" s="972"/>
      <c r="BA14" s="972"/>
    </row>
    <row r="15" spans="1:53" ht="33" customHeight="1">
      <c r="A15" s="1117" t="s">
        <v>754</v>
      </c>
      <c r="B15" s="1118">
        <v>2.04</v>
      </c>
      <c r="C15" s="1118">
        <v>0.01</v>
      </c>
      <c r="D15" s="1118">
        <v>0</v>
      </c>
      <c r="E15" s="1118"/>
      <c r="F15" s="1118"/>
      <c r="G15" s="1118"/>
      <c r="H15" s="1119"/>
      <c r="I15" s="1118">
        <v>2.0499999999999998</v>
      </c>
      <c r="J15" s="1116"/>
      <c r="K15" s="1118">
        <v>2.5117911770139858</v>
      </c>
      <c r="L15" s="1112"/>
      <c r="M15" s="1026" t="s">
        <v>785</v>
      </c>
      <c r="N15" s="972"/>
      <c r="O15" s="972"/>
      <c r="P15" s="972"/>
      <c r="Q15" s="972"/>
      <c r="R15" s="972"/>
      <c r="S15" s="972"/>
      <c r="T15" s="972"/>
      <c r="U15" s="972"/>
      <c r="V15" s="972"/>
      <c r="W15" s="972"/>
      <c r="X15" s="972"/>
      <c r="Y15" s="972"/>
      <c r="Z15" s="972"/>
      <c r="AA15" s="972"/>
      <c r="AB15" s="972"/>
      <c r="AC15" s="972"/>
      <c r="AD15" s="972"/>
      <c r="AE15" s="972"/>
      <c r="AF15" s="972"/>
      <c r="AG15" s="972"/>
      <c r="AH15" s="972"/>
      <c r="AI15" s="972"/>
      <c r="AJ15" s="972"/>
      <c r="AK15" s="972"/>
      <c r="AL15" s="972"/>
      <c r="AM15" s="972"/>
      <c r="AN15" s="972"/>
      <c r="AO15" s="972"/>
      <c r="AP15" s="972"/>
      <c r="AQ15" s="972"/>
      <c r="AR15" s="972"/>
      <c r="AS15" s="972"/>
      <c r="AT15" s="972"/>
      <c r="AU15" s="972"/>
      <c r="AV15" s="972"/>
      <c r="AW15" s="972"/>
      <c r="AX15" s="972"/>
      <c r="AY15" s="972"/>
      <c r="AZ15" s="972"/>
      <c r="BA15" s="972"/>
    </row>
    <row r="16" spans="1:53">
      <c r="A16" s="1035" t="s">
        <v>756</v>
      </c>
      <c r="B16" s="1123">
        <v>28.79</v>
      </c>
      <c r="C16" s="1123">
        <v>10.6</v>
      </c>
      <c r="D16" s="1123">
        <v>1.6</v>
      </c>
      <c r="E16" s="1123"/>
      <c r="F16" s="1123"/>
      <c r="G16" s="1123"/>
      <c r="H16" s="1114"/>
      <c r="I16" s="1123">
        <v>40.99</v>
      </c>
      <c r="J16" s="1116"/>
      <c r="K16" s="1123">
        <v>41.035502193190361</v>
      </c>
      <c r="L16" s="1112"/>
      <c r="M16" s="1125"/>
      <c r="N16" s="1122"/>
      <c r="O16" s="1122"/>
      <c r="P16" s="1122"/>
      <c r="Q16" s="1122"/>
      <c r="R16" s="1122"/>
      <c r="S16" s="1122"/>
      <c r="T16" s="1122"/>
      <c r="U16" s="1122"/>
      <c r="V16" s="1122"/>
      <c r="W16" s="1122"/>
      <c r="X16" s="1122"/>
      <c r="Y16" s="1122"/>
      <c r="Z16" s="1122"/>
      <c r="AA16" s="1122"/>
      <c r="AB16" s="1122"/>
      <c r="AC16" s="1122"/>
      <c r="AD16" s="1122"/>
      <c r="AE16" s="1122"/>
      <c r="AF16" s="1122"/>
      <c r="AG16" s="1122"/>
      <c r="AH16" s="1122"/>
      <c r="AI16" s="1122"/>
      <c r="AJ16" s="1122"/>
      <c r="AK16" s="1122"/>
      <c r="AL16" s="1122"/>
      <c r="AM16" s="1122"/>
      <c r="AN16" s="1122"/>
      <c r="AO16" s="1122"/>
      <c r="AP16" s="1122"/>
      <c r="AQ16" s="1122"/>
      <c r="AR16" s="1122"/>
      <c r="AS16" s="1122"/>
      <c r="AT16" s="1122"/>
      <c r="AU16" s="1122"/>
      <c r="AV16" s="1122"/>
      <c r="AW16" s="1122"/>
      <c r="AX16" s="1122"/>
      <c r="AY16" s="1122"/>
      <c r="AZ16" s="1122"/>
      <c r="BA16" s="1122"/>
    </row>
    <row r="17" spans="1:53" ht="33" customHeight="1">
      <c r="A17" s="1036" t="s">
        <v>757</v>
      </c>
      <c r="B17" s="1124">
        <v>0</v>
      </c>
      <c r="C17" s="1124">
        <v>0</v>
      </c>
      <c r="D17" s="1124"/>
      <c r="E17" s="1124">
        <v>12.07</v>
      </c>
      <c r="F17" s="1124">
        <v>0</v>
      </c>
      <c r="G17" s="1124">
        <v>0</v>
      </c>
      <c r="H17" s="1114"/>
      <c r="I17" s="1124">
        <v>12.07</v>
      </c>
      <c r="J17" s="1116"/>
      <c r="K17" s="1124">
        <v>12.085560186173907</v>
      </c>
      <c r="L17" s="1112"/>
      <c r="M17" s="1034"/>
      <c r="N17" s="1122"/>
      <c r="O17" s="1122"/>
      <c r="P17" s="1122"/>
      <c r="Q17" s="1122"/>
      <c r="R17" s="1122"/>
      <c r="S17" s="1122"/>
      <c r="T17" s="1122"/>
      <c r="U17" s="1122"/>
      <c r="V17" s="1122"/>
      <c r="W17" s="1122"/>
      <c r="X17" s="1122"/>
      <c r="Y17" s="1122"/>
      <c r="Z17" s="1122"/>
      <c r="AA17" s="1122"/>
      <c r="AB17" s="1122"/>
      <c r="AC17" s="1122"/>
      <c r="AD17" s="1122"/>
      <c r="AE17" s="1122"/>
      <c r="AF17" s="1122"/>
      <c r="AG17" s="1122"/>
      <c r="AH17" s="1122"/>
      <c r="AI17" s="1122"/>
      <c r="AJ17" s="1122"/>
      <c r="AK17" s="1122"/>
      <c r="AL17" s="1122"/>
      <c r="AM17" s="1122"/>
      <c r="AN17" s="1122"/>
      <c r="AO17" s="1122"/>
      <c r="AP17" s="1122"/>
      <c r="AQ17" s="1122"/>
      <c r="AR17" s="1122"/>
      <c r="AS17" s="1122"/>
      <c r="AT17" s="1122"/>
      <c r="AU17" s="1122"/>
      <c r="AV17" s="1122"/>
      <c r="AW17" s="1122"/>
      <c r="AX17" s="1122"/>
      <c r="AY17" s="1122"/>
      <c r="AZ17" s="1122"/>
      <c r="BA17" s="1122"/>
    </row>
    <row r="18" spans="1:53" ht="33" customHeight="1">
      <c r="A18" s="1036" t="s">
        <v>759</v>
      </c>
      <c r="B18" s="1124">
        <v>0</v>
      </c>
      <c r="C18" s="1124">
        <v>0</v>
      </c>
      <c r="D18" s="1124"/>
      <c r="E18" s="1124">
        <v>0</v>
      </c>
      <c r="F18" s="1124">
        <v>9.9700000000000006</v>
      </c>
      <c r="G18" s="1124">
        <v>0</v>
      </c>
      <c r="H18" s="1114"/>
      <c r="I18" s="1124">
        <v>9.9700000000000006</v>
      </c>
      <c r="J18" s="1116"/>
      <c r="K18" s="1124">
        <v>9.0121553314938687</v>
      </c>
      <c r="L18" s="1112"/>
      <c r="M18" s="1026" t="s">
        <v>806</v>
      </c>
      <c r="N18" s="1122"/>
      <c r="O18" s="1122"/>
      <c r="P18" s="1122"/>
      <c r="Q18" s="1122"/>
      <c r="R18" s="1122"/>
      <c r="S18" s="1122"/>
      <c r="T18" s="1122"/>
      <c r="U18" s="1122"/>
      <c r="V18" s="1122"/>
      <c r="W18" s="1122"/>
      <c r="X18" s="1122"/>
      <c r="Y18" s="1122"/>
      <c r="Z18" s="1122"/>
      <c r="AA18" s="1122"/>
      <c r="AB18" s="1122"/>
      <c r="AC18" s="1122"/>
      <c r="AD18" s="1122"/>
      <c r="AE18" s="1122"/>
      <c r="AF18" s="1122"/>
      <c r="AG18" s="1122"/>
      <c r="AH18" s="1122"/>
      <c r="AI18" s="1122"/>
      <c r="AJ18" s="1122"/>
      <c r="AK18" s="1122"/>
      <c r="AL18" s="1122"/>
      <c r="AM18" s="1122"/>
      <c r="AN18" s="1122"/>
      <c r="AO18" s="1122"/>
      <c r="AP18" s="1122"/>
      <c r="AQ18" s="1122"/>
      <c r="AR18" s="1122"/>
      <c r="AS18" s="1122"/>
      <c r="AT18" s="1122"/>
      <c r="AU18" s="1122"/>
      <c r="AV18" s="1122"/>
      <c r="AW18" s="1122"/>
      <c r="AX18" s="1122"/>
      <c r="AY18" s="1122"/>
      <c r="AZ18" s="1122"/>
      <c r="BA18" s="1122"/>
    </row>
    <row r="19" spans="1:53">
      <c r="A19" s="1039" t="s">
        <v>761</v>
      </c>
      <c r="B19" s="1126">
        <v>28.790000000000003</v>
      </c>
      <c r="C19" s="1126">
        <v>10.6</v>
      </c>
      <c r="D19" s="1126">
        <v>1.6</v>
      </c>
      <c r="E19" s="1126">
        <v>12.07</v>
      </c>
      <c r="F19" s="1126">
        <v>9.9700000000000006</v>
      </c>
      <c r="G19" s="1126">
        <v>0</v>
      </c>
      <c r="H19" s="1114"/>
      <c r="I19" s="1126">
        <v>63.03</v>
      </c>
      <c r="J19" s="1116"/>
      <c r="K19" s="1126">
        <v>62.133217710858133</v>
      </c>
      <c r="L19" s="1112"/>
      <c r="M19" s="1125"/>
      <c r="N19" s="1122"/>
      <c r="O19" s="1122"/>
      <c r="P19" s="1122"/>
      <c r="Q19" s="1122"/>
      <c r="R19" s="1122"/>
      <c r="S19" s="1122"/>
      <c r="T19" s="1122"/>
      <c r="U19" s="1122"/>
      <c r="V19" s="1122"/>
      <c r="W19" s="1122"/>
      <c r="X19" s="1122"/>
      <c r="Y19" s="1122"/>
      <c r="Z19" s="1122"/>
      <c r="AA19" s="1122"/>
      <c r="AB19" s="1122"/>
      <c r="AC19" s="1122"/>
      <c r="AD19" s="1122"/>
      <c r="AE19" s="1122"/>
      <c r="AF19" s="1122"/>
      <c r="AG19" s="1122"/>
      <c r="AH19" s="1122"/>
      <c r="AI19" s="1122"/>
      <c r="AJ19" s="1122"/>
      <c r="AK19" s="1122"/>
      <c r="AL19" s="1122"/>
      <c r="AM19" s="1122"/>
      <c r="AN19" s="1122"/>
      <c r="AO19" s="1122"/>
      <c r="AP19" s="1122"/>
      <c r="AQ19" s="1122"/>
      <c r="AR19" s="1122"/>
      <c r="AS19" s="1122"/>
      <c r="AT19" s="1122"/>
      <c r="AU19" s="1122"/>
      <c r="AV19" s="1122"/>
      <c r="AW19" s="1122"/>
      <c r="AX19" s="1122"/>
      <c r="AY19" s="1122"/>
      <c r="AZ19" s="1122"/>
      <c r="BA19" s="1122"/>
    </row>
    <row r="20" spans="1:53">
      <c r="A20" s="1042" t="s">
        <v>762</v>
      </c>
      <c r="B20" s="1127"/>
      <c r="C20" s="1127"/>
      <c r="D20" s="1127"/>
      <c r="E20" s="1127"/>
      <c r="F20" s="1127"/>
      <c r="G20" s="1127"/>
      <c r="H20" s="1114"/>
      <c r="I20" s="1120"/>
      <c r="J20" s="1116"/>
      <c r="K20" s="1120"/>
      <c r="L20" s="1112"/>
      <c r="M20" s="1125"/>
      <c r="N20" s="1122"/>
      <c r="O20" s="1122"/>
      <c r="P20" s="1122"/>
      <c r="Q20" s="1122"/>
      <c r="R20" s="1122"/>
      <c r="S20" s="1122"/>
      <c r="T20" s="1122"/>
      <c r="U20" s="1122"/>
      <c r="V20" s="1122"/>
      <c r="W20" s="1122"/>
      <c r="X20" s="1122"/>
      <c r="Y20" s="1122"/>
      <c r="Z20" s="1122"/>
      <c r="AA20" s="1122"/>
      <c r="AB20" s="1122"/>
      <c r="AC20" s="1122"/>
      <c r="AD20" s="1122"/>
      <c r="AE20" s="1122"/>
      <c r="AF20" s="1122"/>
      <c r="AG20" s="1122"/>
      <c r="AH20" s="1122"/>
      <c r="AI20" s="1122"/>
      <c r="AJ20" s="1122"/>
      <c r="AK20" s="1122"/>
      <c r="AL20" s="1122"/>
      <c r="AM20" s="1122"/>
      <c r="AN20" s="1122"/>
      <c r="AO20" s="1122"/>
      <c r="AP20" s="1122"/>
      <c r="AQ20" s="1122"/>
      <c r="AR20" s="1122"/>
      <c r="AS20" s="1122"/>
      <c r="AT20" s="1122"/>
      <c r="AU20" s="1122"/>
      <c r="AV20" s="1122"/>
      <c r="AW20" s="1122"/>
      <c r="AX20" s="1122"/>
      <c r="AY20" s="1122"/>
      <c r="AZ20" s="1122"/>
      <c r="BA20" s="1122"/>
    </row>
    <row r="21" spans="1:53" ht="47.25" customHeight="1">
      <c r="A21" s="1036" t="s">
        <v>763</v>
      </c>
      <c r="B21" s="1124">
        <v>0</v>
      </c>
      <c r="C21" s="1124">
        <v>0</v>
      </c>
      <c r="D21" s="1124"/>
      <c r="E21" s="1124">
        <v>0</v>
      </c>
      <c r="F21" s="1124">
        <v>0</v>
      </c>
      <c r="G21" s="1124">
        <v>9.42</v>
      </c>
      <c r="H21" s="1114"/>
      <c r="I21" s="1124">
        <v>9.42</v>
      </c>
      <c r="J21" s="1116"/>
      <c r="K21" s="1124">
        <v>12.544424067838852</v>
      </c>
      <c r="L21" s="1112"/>
      <c r="M21" s="1034" t="s">
        <v>807</v>
      </c>
      <c r="N21" s="1122"/>
      <c r="O21" s="1122"/>
      <c r="P21" s="1122"/>
      <c r="Q21" s="1122"/>
      <c r="R21" s="1122"/>
      <c r="S21" s="1122"/>
      <c r="T21" s="1122"/>
      <c r="U21" s="1122"/>
      <c r="V21" s="1122"/>
      <c r="W21" s="1122"/>
      <c r="X21" s="1122"/>
      <c r="Y21" s="1122"/>
      <c r="Z21" s="1122"/>
      <c r="AA21" s="1122"/>
      <c r="AB21" s="1122"/>
      <c r="AC21" s="1122"/>
      <c r="AD21" s="1122"/>
      <c r="AE21" s="1122"/>
      <c r="AF21" s="1122"/>
      <c r="AG21" s="1122"/>
      <c r="AH21" s="1122"/>
      <c r="AI21" s="1122"/>
      <c r="AJ21" s="1122"/>
      <c r="AK21" s="1122"/>
      <c r="AL21" s="1122"/>
      <c r="AM21" s="1122"/>
      <c r="AN21" s="1122"/>
      <c r="AO21" s="1122"/>
      <c r="AP21" s="1122"/>
      <c r="AQ21" s="1122"/>
      <c r="AR21" s="1122"/>
      <c r="AS21" s="1122"/>
      <c r="AT21" s="1122"/>
      <c r="AU21" s="1122"/>
      <c r="AV21" s="1122"/>
      <c r="AW21" s="1122"/>
      <c r="AX21" s="1122"/>
      <c r="AY21" s="1122"/>
      <c r="AZ21" s="1122"/>
      <c r="BA21" s="1122"/>
    </row>
    <row r="22" spans="1:53" ht="33" customHeight="1" collapsed="1">
      <c r="A22" s="1036" t="s">
        <v>765</v>
      </c>
      <c r="B22" s="1124">
        <v>0</v>
      </c>
      <c r="C22" s="1124">
        <v>0</v>
      </c>
      <c r="D22" s="1124"/>
      <c r="E22" s="1124">
        <v>0</v>
      </c>
      <c r="F22" s="1124">
        <v>0</v>
      </c>
      <c r="G22" s="1124">
        <v>2.68</v>
      </c>
      <c r="H22" s="1114"/>
      <c r="I22" s="1124">
        <v>2.68</v>
      </c>
      <c r="J22" s="1116" t="s">
        <v>765</v>
      </c>
      <c r="K22" s="1124">
        <v>3.5085361162144943</v>
      </c>
      <c r="L22" s="1112"/>
      <c r="M22" s="1026" t="s">
        <v>801</v>
      </c>
      <c r="N22" s="1122"/>
      <c r="O22" s="1122"/>
      <c r="P22" s="1122"/>
      <c r="Q22" s="1122"/>
      <c r="R22" s="1122"/>
      <c r="S22" s="1122"/>
      <c r="T22" s="1122"/>
      <c r="U22" s="1122"/>
      <c r="V22" s="1122"/>
      <c r="W22" s="1122"/>
      <c r="X22" s="1122"/>
      <c r="Y22" s="1122"/>
      <c r="Z22" s="1122"/>
      <c r="AA22" s="1122"/>
      <c r="AB22" s="1122"/>
      <c r="AC22" s="1122"/>
      <c r="AD22" s="1122"/>
      <c r="AE22" s="1122"/>
      <c r="AF22" s="1122"/>
      <c r="AG22" s="1122"/>
      <c r="AH22" s="1122"/>
      <c r="AI22" s="1122"/>
      <c r="AJ22" s="1122"/>
      <c r="AK22" s="1122"/>
      <c r="AL22" s="1122"/>
      <c r="AM22" s="1122"/>
      <c r="AN22" s="1122"/>
      <c r="AO22" s="1122"/>
      <c r="AP22" s="1122"/>
      <c r="AQ22" s="1122"/>
      <c r="AR22" s="1122"/>
      <c r="AS22" s="1122"/>
      <c r="AT22" s="1122"/>
      <c r="AU22" s="1122"/>
      <c r="AV22" s="1122"/>
      <c r="AW22" s="1122"/>
      <c r="AX22" s="1122"/>
      <c r="AY22" s="1122"/>
      <c r="AZ22" s="1122"/>
      <c r="BA22" s="1122"/>
    </row>
    <row r="23" spans="1:53" ht="47.25" customHeight="1" collapsed="1">
      <c r="A23" s="1036" t="s">
        <v>196</v>
      </c>
      <c r="B23" s="1124">
        <v>0</v>
      </c>
      <c r="C23" s="1124">
        <v>0</v>
      </c>
      <c r="D23" s="1124"/>
      <c r="E23" s="1124">
        <v>0</v>
      </c>
      <c r="F23" s="1124">
        <v>0</v>
      </c>
      <c r="G23" s="1124">
        <v>5.51</v>
      </c>
      <c r="H23" s="1114"/>
      <c r="I23" s="1124">
        <v>5.51</v>
      </c>
      <c r="J23" s="1116" t="s">
        <v>788</v>
      </c>
      <c r="K23" s="1124">
        <v>4.5115567194939228</v>
      </c>
      <c r="L23" s="1112"/>
      <c r="M23" s="1034" t="s">
        <v>808</v>
      </c>
      <c r="N23" s="1122"/>
      <c r="O23" s="1122"/>
      <c r="P23" s="1122"/>
      <c r="Q23" s="1122"/>
      <c r="R23" s="1122"/>
      <c r="S23" s="1122"/>
      <c r="T23" s="1122"/>
      <c r="U23" s="1122"/>
      <c r="V23" s="1122"/>
      <c r="W23" s="1122"/>
      <c r="X23" s="1122"/>
      <c r="Y23" s="1122"/>
      <c r="Z23" s="1122"/>
      <c r="AA23" s="1122"/>
      <c r="AB23" s="1122"/>
      <c r="AC23" s="1122"/>
      <c r="AD23" s="1122"/>
      <c r="AE23" s="1122"/>
      <c r="AF23" s="1122"/>
      <c r="AG23" s="1122"/>
      <c r="AH23" s="1122"/>
      <c r="AI23" s="1122"/>
      <c r="AJ23" s="1122"/>
      <c r="AK23" s="1122"/>
      <c r="AL23" s="1122"/>
      <c r="AM23" s="1122"/>
      <c r="AN23" s="1122"/>
      <c r="AO23" s="1122"/>
      <c r="AP23" s="1122"/>
      <c r="AQ23" s="1122"/>
      <c r="AR23" s="1122"/>
      <c r="AS23" s="1122"/>
      <c r="AT23" s="1122"/>
      <c r="AU23" s="1122"/>
      <c r="AV23" s="1122"/>
      <c r="AW23" s="1122"/>
      <c r="AX23" s="1122"/>
      <c r="AY23" s="1122"/>
      <c r="AZ23" s="1122"/>
      <c r="BA23" s="1122"/>
    </row>
    <row r="24" spans="1:53">
      <c r="A24" s="1039" t="s">
        <v>767</v>
      </c>
      <c r="B24" s="1126">
        <v>0</v>
      </c>
      <c r="C24" s="1126">
        <v>0</v>
      </c>
      <c r="D24" s="1126"/>
      <c r="E24" s="1126">
        <v>0</v>
      </c>
      <c r="F24" s="1126">
        <v>0</v>
      </c>
      <c r="G24" s="1126">
        <v>17.61</v>
      </c>
      <c r="H24" s="1114"/>
      <c r="I24" s="1126">
        <v>17.61</v>
      </c>
      <c r="J24" s="1116"/>
      <c r="K24" s="1126">
        <v>20.564516903547272</v>
      </c>
      <c r="L24" s="1112"/>
      <c r="M24" s="1125"/>
      <c r="N24" s="1122"/>
      <c r="O24" s="1122"/>
      <c r="P24" s="1122"/>
      <c r="Q24" s="1122"/>
      <c r="R24" s="1122"/>
      <c r="S24" s="1122"/>
      <c r="T24" s="1122"/>
      <c r="U24" s="1122"/>
      <c r="V24" s="1122"/>
      <c r="W24" s="1122"/>
      <c r="X24" s="1122"/>
      <c r="Y24" s="1122"/>
      <c r="Z24" s="1122"/>
      <c r="AA24" s="1122"/>
      <c r="AB24" s="1122"/>
      <c r="AC24" s="1122"/>
      <c r="AD24" s="1122"/>
      <c r="AE24" s="1122"/>
      <c r="AF24" s="1122"/>
      <c r="AG24" s="1122"/>
      <c r="AH24" s="1122"/>
      <c r="AI24" s="1122"/>
      <c r="AJ24" s="1122"/>
      <c r="AK24" s="1122"/>
      <c r="AL24" s="1122"/>
      <c r="AM24" s="1122"/>
      <c r="AN24" s="1122"/>
      <c r="AO24" s="1122"/>
      <c r="AP24" s="1122"/>
      <c r="AQ24" s="1122"/>
      <c r="AR24" s="1122"/>
      <c r="AS24" s="1122"/>
      <c r="AT24" s="1122"/>
      <c r="AU24" s="1122"/>
      <c r="AV24" s="1122"/>
      <c r="AW24" s="1122"/>
      <c r="AX24" s="1122"/>
      <c r="AY24" s="1122"/>
      <c r="AZ24" s="1122"/>
      <c r="BA24" s="1122"/>
    </row>
    <row r="25" spans="1:53">
      <c r="A25" s="1042"/>
      <c r="B25" s="1127"/>
      <c r="C25" s="1127"/>
      <c r="D25" s="1127"/>
      <c r="E25" s="1127"/>
      <c r="F25" s="1127"/>
      <c r="G25" s="1127"/>
      <c r="H25" s="1114"/>
      <c r="I25" s="1120"/>
      <c r="J25" s="1116"/>
      <c r="K25" s="1120"/>
      <c r="L25" s="1112"/>
      <c r="M25" s="1125"/>
      <c r="N25" s="1122"/>
      <c r="O25" s="1122"/>
      <c r="P25" s="1122"/>
      <c r="Q25" s="1122"/>
      <c r="R25" s="1122"/>
      <c r="S25" s="1122"/>
      <c r="T25" s="1122"/>
      <c r="U25" s="1122"/>
      <c r="V25" s="1122"/>
      <c r="W25" s="1122"/>
      <c r="X25" s="1122"/>
      <c r="Y25" s="1122"/>
      <c r="Z25" s="1122"/>
      <c r="AA25" s="1122"/>
      <c r="AB25" s="1122"/>
      <c r="AC25" s="1122"/>
      <c r="AD25" s="1122"/>
      <c r="AE25" s="1122"/>
      <c r="AF25" s="1122"/>
      <c r="AG25" s="1122"/>
      <c r="AH25" s="1122"/>
      <c r="AI25" s="1122"/>
      <c r="AJ25" s="1122"/>
      <c r="AK25" s="1122"/>
      <c r="AL25" s="1122"/>
      <c r="AM25" s="1122"/>
      <c r="AN25" s="1122"/>
      <c r="AO25" s="1122"/>
      <c r="AP25" s="1122"/>
      <c r="AQ25" s="1122"/>
      <c r="AR25" s="1122"/>
      <c r="AS25" s="1122"/>
      <c r="AT25" s="1122"/>
      <c r="AU25" s="1122"/>
      <c r="AV25" s="1122"/>
      <c r="AW25" s="1122"/>
      <c r="AX25" s="1122"/>
      <c r="AY25" s="1122"/>
      <c r="AZ25" s="1122"/>
      <c r="BA25" s="1122"/>
    </row>
    <row r="26" spans="1:53">
      <c r="A26" s="1055" t="s">
        <v>768</v>
      </c>
      <c r="B26" s="1126">
        <v>28.790000000000003</v>
      </c>
      <c r="C26" s="1126">
        <v>10.6</v>
      </c>
      <c r="D26" s="1126">
        <v>1.6</v>
      </c>
      <c r="E26" s="1126">
        <v>12.07</v>
      </c>
      <c r="F26" s="1126">
        <v>9.9700000000000006</v>
      </c>
      <c r="G26" s="1126">
        <v>17.61</v>
      </c>
      <c r="H26" s="1114"/>
      <c r="I26" s="1128">
        <v>80.64</v>
      </c>
      <c r="J26" s="1116"/>
      <c r="K26" s="1128">
        <v>82.697734614405405</v>
      </c>
      <c r="L26" s="1112"/>
      <c r="M26" s="1125"/>
      <c r="N26" s="1122"/>
      <c r="O26" s="1122"/>
      <c r="P26" s="1122"/>
      <c r="Q26" s="1122"/>
      <c r="R26" s="1122"/>
      <c r="S26" s="1122"/>
      <c r="T26" s="1122"/>
      <c r="U26" s="1122"/>
      <c r="V26" s="1122"/>
      <c r="W26" s="1122"/>
      <c r="X26" s="1122"/>
      <c r="Y26" s="1122"/>
      <c r="Z26" s="1122"/>
      <c r="AA26" s="1122"/>
      <c r="AB26" s="1122"/>
      <c r="AC26" s="1122"/>
      <c r="AD26" s="1122"/>
      <c r="AE26" s="1122"/>
      <c r="AF26" s="1122"/>
      <c r="AG26" s="1122"/>
      <c r="AH26" s="1122"/>
      <c r="AI26" s="1122"/>
      <c r="AJ26" s="1122"/>
      <c r="AK26" s="1122"/>
      <c r="AL26" s="1122"/>
      <c r="AM26" s="1122"/>
      <c r="AN26" s="1122"/>
      <c r="AO26" s="1122"/>
      <c r="AP26" s="1122"/>
      <c r="AQ26" s="1122"/>
      <c r="AR26" s="1122"/>
      <c r="AS26" s="1122"/>
      <c r="AT26" s="1122"/>
      <c r="AU26" s="1122"/>
      <c r="AV26" s="1122"/>
      <c r="AW26" s="1122"/>
      <c r="AX26" s="1122"/>
      <c r="AY26" s="1122"/>
      <c r="AZ26" s="1122"/>
      <c r="BA26" s="1122"/>
    </row>
    <row r="27" spans="1:53">
      <c r="A27" s="1056"/>
      <c r="B27" s="1129"/>
      <c r="C27" s="1129"/>
      <c r="D27" s="1129"/>
      <c r="E27" s="1129"/>
      <c r="F27" s="1129"/>
      <c r="G27" s="1129"/>
      <c r="H27" s="1114"/>
      <c r="I27" s="1130"/>
      <c r="J27" s="1116"/>
      <c r="K27" s="1130"/>
      <c r="L27" s="1131"/>
      <c r="M27" s="1125"/>
      <c r="N27" s="1122"/>
      <c r="O27" s="1122"/>
      <c r="P27" s="1122"/>
      <c r="Q27" s="1122"/>
      <c r="R27" s="1122"/>
      <c r="S27" s="1122"/>
      <c r="T27" s="1122"/>
      <c r="U27" s="1122"/>
      <c r="V27" s="1122"/>
      <c r="W27" s="1122"/>
      <c r="X27" s="1122"/>
      <c r="Y27" s="1122"/>
      <c r="Z27" s="1122"/>
      <c r="AA27" s="1122"/>
      <c r="AB27" s="1122"/>
      <c r="AC27" s="1122"/>
      <c r="AD27" s="1122"/>
      <c r="AE27" s="1122"/>
      <c r="AF27" s="1122"/>
      <c r="AG27" s="1122"/>
      <c r="AH27" s="1122"/>
      <c r="AI27" s="1122"/>
      <c r="AJ27" s="1122"/>
      <c r="AK27" s="1122"/>
      <c r="AL27" s="1122"/>
      <c r="AM27" s="1122"/>
      <c r="AN27" s="1122"/>
      <c r="AO27" s="1122"/>
      <c r="AP27" s="1122"/>
      <c r="AQ27" s="1122"/>
      <c r="AR27" s="1122"/>
      <c r="AS27" s="1122"/>
      <c r="AT27" s="1122"/>
      <c r="AU27" s="1122"/>
      <c r="AV27" s="1122"/>
      <c r="AW27" s="1122"/>
      <c r="AX27" s="1122"/>
      <c r="AY27" s="1122"/>
      <c r="AZ27" s="1122"/>
      <c r="BA27" s="1122"/>
    </row>
    <row r="28" spans="1:53">
      <c r="A28" s="1132" t="s">
        <v>769</v>
      </c>
      <c r="B28" s="1127"/>
      <c r="C28" s="1127"/>
      <c r="D28" s="1127"/>
      <c r="E28" s="1127"/>
      <c r="F28" s="1127"/>
      <c r="G28" s="1127"/>
      <c r="H28" s="1114"/>
      <c r="I28" s="1120"/>
      <c r="J28" s="1116"/>
      <c r="K28" s="1120"/>
      <c r="L28" s="1131"/>
      <c r="M28" s="1125"/>
      <c r="N28" s="1122"/>
      <c r="O28" s="1122"/>
      <c r="P28" s="1122"/>
      <c r="Q28" s="1122"/>
      <c r="R28" s="1122"/>
      <c r="S28" s="1122"/>
      <c r="T28" s="1122"/>
      <c r="U28" s="1122"/>
      <c r="V28" s="1122"/>
      <c r="W28" s="1122"/>
      <c r="X28" s="1122"/>
      <c r="Y28" s="1122"/>
      <c r="Z28" s="1122"/>
      <c r="AA28" s="1122"/>
      <c r="AB28" s="1122"/>
      <c r="AC28" s="1122"/>
      <c r="AD28" s="1122"/>
      <c r="AE28" s="1122"/>
      <c r="AF28" s="1122"/>
      <c r="AG28" s="1122"/>
      <c r="AH28" s="1122"/>
      <c r="AI28" s="1122"/>
      <c r="AJ28" s="1122"/>
      <c r="AK28" s="1122"/>
      <c r="AL28" s="1122"/>
      <c r="AM28" s="1122"/>
      <c r="AN28" s="1122"/>
      <c r="AO28" s="1122"/>
      <c r="AP28" s="1122"/>
      <c r="AQ28" s="1122"/>
      <c r="AR28" s="1122"/>
      <c r="AS28" s="1122"/>
      <c r="AT28" s="1122"/>
      <c r="AU28" s="1122"/>
      <c r="AV28" s="1122"/>
      <c r="AW28" s="1122"/>
      <c r="AX28" s="1122"/>
      <c r="AY28" s="1122"/>
      <c r="AZ28" s="1122"/>
      <c r="BA28" s="1122"/>
    </row>
    <row r="29" spans="1:53">
      <c r="A29" s="1036" t="s">
        <v>194</v>
      </c>
      <c r="B29" s="1124">
        <v>0</v>
      </c>
      <c r="C29" s="1124">
        <v>0</v>
      </c>
      <c r="D29" s="1124"/>
      <c r="E29" s="1124">
        <v>0</v>
      </c>
      <c r="F29" s="1124">
        <v>0</v>
      </c>
      <c r="G29" s="1124">
        <v>7.49</v>
      </c>
      <c r="H29" s="1114"/>
      <c r="I29" s="1133">
        <v>7.49</v>
      </c>
      <c r="J29" s="1116" t="s">
        <v>194</v>
      </c>
      <c r="K29" s="1133">
        <v>9.1635298547636008</v>
      </c>
      <c r="L29" s="1131"/>
      <c r="M29" s="1155" t="s">
        <v>770</v>
      </c>
      <c r="N29" s="1122"/>
      <c r="O29" s="1122"/>
      <c r="P29" s="1122"/>
      <c r="Q29" s="1122"/>
      <c r="R29" s="1122"/>
      <c r="S29" s="1122"/>
      <c r="T29" s="1122"/>
      <c r="U29" s="1122"/>
      <c r="V29" s="1122"/>
      <c r="W29" s="1122"/>
      <c r="X29" s="1122"/>
      <c r="Y29" s="1122"/>
      <c r="Z29" s="1122"/>
      <c r="AA29" s="1122"/>
      <c r="AB29" s="1122"/>
      <c r="AC29" s="1122"/>
      <c r="AD29" s="1122"/>
      <c r="AE29" s="1122"/>
      <c r="AF29" s="1122"/>
      <c r="AG29" s="1122"/>
      <c r="AH29" s="1122"/>
      <c r="AI29" s="1122"/>
      <c r="AJ29" s="1122"/>
      <c r="AK29" s="1122"/>
      <c r="AL29" s="1122"/>
      <c r="AM29" s="1122"/>
      <c r="AN29" s="1122"/>
      <c r="AO29" s="1122"/>
      <c r="AP29" s="1122"/>
      <c r="AQ29" s="1122"/>
      <c r="AR29" s="1122"/>
      <c r="AS29" s="1122"/>
      <c r="AT29" s="1122"/>
      <c r="AU29" s="1122"/>
      <c r="AV29" s="1122"/>
      <c r="AW29" s="1122"/>
      <c r="AX29" s="1122"/>
      <c r="AY29" s="1122"/>
      <c r="AZ29" s="1122"/>
      <c r="BA29" s="1122"/>
    </row>
    <row r="30" spans="1:53">
      <c r="A30" s="1036" t="s">
        <v>771</v>
      </c>
      <c r="B30" s="1124"/>
      <c r="C30" s="1124"/>
      <c r="D30" s="1124"/>
      <c r="E30" s="1124"/>
      <c r="F30" s="1124"/>
      <c r="G30" s="1124">
        <v>1.5</v>
      </c>
      <c r="H30" s="1114"/>
      <c r="I30" s="1133">
        <v>1.5</v>
      </c>
      <c r="J30" s="1116" t="s">
        <v>771</v>
      </c>
      <c r="K30" s="1133">
        <v>1.5043355832445164</v>
      </c>
      <c r="L30" s="1131"/>
      <c r="M30" s="1134"/>
      <c r="N30" s="1122"/>
      <c r="O30" s="1122"/>
      <c r="P30" s="1122"/>
      <c r="Q30" s="1122"/>
      <c r="R30" s="1122"/>
      <c r="S30" s="1122"/>
      <c r="T30" s="1122"/>
      <c r="U30" s="1122"/>
      <c r="V30" s="1122"/>
      <c r="W30" s="1122"/>
      <c r="X30" s="1122"/>
      <c r="Y30" s="1122"/>
      <c r="Z30" s="1122"/>
      <c r="AA30" s="1122"/>
      <c r="AB30" s="1122"/>
      <c r="AC30" s="1122"/>
      <c r="AD30" s="1122"/>
      <c r="AE30" s="1122"/>
      <c r="AF30" s="1122"/>
      <c r="AG30" s="1122"/>
      <c r="AH30" s="1122"/>
      <c r="AI30" s="1122"/>
      <c r="AJ30" s="1122"/>
      <c r="AK30" s="1122"/>
      <c r="AL30" s="1122"/>
      <c r="AM30" s="1122"/>
      <c r="AN30" s="1122"/>
      <c r="AO30" s="1122"/>
      <c r="AP30" s="1122"/>
      <c r="AQ30" s="1122"/>
      <c r="AR30" s="1122"/>
      <c r="AS30" s="1122"/>
      <c r="AT30" s="1122"/>
      <c r="AU30" s="1122"/>
      <c r="AV30" s="1122"/>
      <c r="AW30" s="1122"/>
      <c r="AX30" s="1122"/>
      <c r="AY30" s="1122"/>
      <c r="AZ30" s="1122"/>
      <c r="BA30" s="1122"/>
    </row>
    <row r="31" spans="1:53">
      <c r="A31" s="1068" t="s">
        <v>772</v>
      </c>
      <c r="B31" s="1126">
        <v>0</v>
      </c>
      <c r="C31" s="1126">
        <v>0</v>
      </c>
      <c r="D31" s="1126">
        <v>0</v>
      </c>
      <c r="E31" s="1126">
        <v>0</v>
      </c>
      <c r="F31" s="1126">
        <v>0</v>
      </c>
      <c r="G31" s="1126">
        <v>8.99</v>
      </c>
      <c r="H31" s="1114"/>
      <c r="I31" s="1126">
        <v>8.99</v>
      </c>
      <c r="J31" s="1115"/>
      <c r="K31" s="1126">
        <v>10.667865438008118</v>
      </c>
      <c r="L31" s="1131"/>
      <c r="M31" s="1113"/>
      <c r="N31" s="1122"/>
      <c r="O31" s="1122"/>
      <c r="P31" s="1122"/>
      <c r="Q31" s="1122"/>
      <c r="R31" s="1122"/>
      <c r="S31" s="1122"/>
      <c r="T31" s="1122"/>
      <c r="U31" s="1122"/>
      <c r="V31" s="1122"/>
      <c r="W31" s="1122"/>
      <c r="X31" s="1122"/>
      <c r="Y31" s="1122"/>
      <c r="Z31" s="1122"/>
      <c r="AA31" s="1122"/>
      <c r="AB31" s="1122"/>
      <c r="AC31" s="1122"/>
      <c r="AD31" s="1122"/>
      <c r="AE31" s="1122"/>
      <c r="AF31" s="1122"/>
      <c r="AG31" s="1122"/>
      <c r="AH31" s="1122"/>
      <c r="AI31" s="1122"/>
      <c r="AJ31" s="1122"/>
      <c r="AK31" s="1122"/>
      <c r="AL31" s="1122"/>
      <c r="AM31" s="1122"/>
      <c r="AN31" s="1122"/>
      <c r="AO31" s="1122"/>
      <c r="AP31" s="1122"/>
      <c r="AQ31" s="1122"/>
      <c r="AR31" s="1122"/>
      <c r="AS31" s="1122"/>
      <c r="AT31" s="1122"/>
      <c r="AU31" s="1122"/>
      <c r="AV31" s="1122"/>
      <c r="AW31" s="1122"/>
      <c r="AX31" s="1122"/>
      <c r="AY31" s="1122"/>
      <c r="AZ31" s="1122"/>
      <c r="BA31" s="1122"/>
    </row>
    <row r="32" spans="1:53">
      <c r="A32" s="1135"/>
      <c r="B32" s="1136"/>
      <c r="C32" s="1136"/>
      <c r="D32" s="1136"/>
      <c r="E32" s="1136"/>
      <c r="F32" s="1136"/>
      <c r="G32" s="1136"/>
      <c r="H32" s="1137"/>
      <c r="I32" s="1137"/>
      <c r="J32" s="1137"/>
      <c r="K32" s="1137"/>
      <c r="L32" s="1131"/>
      <c r="M32" s="1113"/>
      <c r="N32" s="1122"/>
      <c r="O32" s="1122"/>
      <c r="P32" s="1122"/>
      <c r="Q32" s="1122"/>
      <c r="R32" s="1122"/>
      <c r="S32" s="1122"/>
      <c r="T32" s="1122"/>
      <c r="U32" s="1122"/>
      <c r="V32" s="1122"/>
      <c r="W32" s="1122"/>
      <c r="X32" s="1122"/>
      <c r="Y32" s="1122"/>
      <c r="Z32" s="1122"/>
      <c r="AA32" s="1122"/>
      <c r="AB32" s="1122"/>
      <c r="AC32" s="1122"/>
      <c r="AD32" s="1122"/>
      <c r="AE32" s="1122"/>
      <c r="AF32" s="1122"/>
      <c r="AG32" s="1122"/>
      <c r="AH32" s="1122"/>
      <c r="AI32" s="1122"/>
      <c r="AJ32" s="1122"/>
      <c r="AK32" s="1122"/>
      <c r="AL32" s="1122"/>
      <c r="AM32" s="1122"/>
      <c r="AN32" s="1122"/>
      <c r="AO32" s="1122"/>
      <c r="AP32" s="1122"/>
      <c r="AQ32" s="1122"/>
      <c r="AR32" s="1122"/>
      <c r="AS32" s="1122"/>
      <c r="AT32" s="1122"/>
      <c r="AU32" s="1122"/>
      <c r="AV32" s="1122"/>
      <c r="AW32" s="1122"/>
      <c r="AX32" s="1122"/>
      <c r="AY32" s="1122"/>
      <c r="AZ32" s="1122"/>
      <c r="BA32" s="1122"/>
    </row>
    <row r="33" spans="1:52">
      <c r="A33" s="1056"/>
      <c r="B33" s="1138"/>
      <c r="C33" s="1138"/>
      <c r="D33" s="1138"/>
      <c r="E33" s="1138"/>
      <c r="F33" s="1138"/>
      <c r="G33" s="1138"/>
      <c r="H33" s="1114"/>
      <c r="I33" s="1139"/>
      <c r="J33" s="1115"/>
      <c r="K33" s="1139"/>
      <c r="L33" s="1131"/>
      <c r="M33" s="1113"/>
      <c r="N33" s="1122"/>
      <c r="O33" s="1122"/>
      <c r="P33" s="1122"/>
      <c r="Q33" s="1122"/>
      <c r="R33" s="1122"/>
      <c r="S33" s="1122"/>
      <c r="T33" s="1122"/>
      <c r="U33" s="1122"/>
      <c r="V33" s="1122"/>
      <c r="W33" s="1122"/>
      <c r="X33" s="1122"/>
      <c r="Y33" s="1122"/>
      <c r="Z33" s="1122"/>
      <c r="AA33" s="1122"/>
      <c r="AB33" s="1122"/>
      <c r="AC33" s="1122"/>
      <c r="AD33" s="1122"/>
      <c r="AE33" s="1122"/>
      <c r="AF33" s="1122"/>
      <c r="AG33" s="1122"/>
      <c r="AH33" s="1122"/>
      <c r="AI33" s="1122"/>
      <c r="AJ33" s="1122"/>
      <c r="AK33" s="1122"/>
      <c r="AL33" s="1122"/>
      <c r="AM33" s="1122"/>
      <c r="AN33" s="1122"/>
      <c r="AO33" s="1122"/>
      <c r="AP33" s="1122"/>
      <c r="AQ33" s="1122"/>
      <c r="AR33" s="1122"/>
      <c r="AS33" s="1122"/>
      <c r="AT33" s="1122"/>
      <c r="AU33" s="1122"/>
      <c r="AV33" s="1122"/>
      <c r="AW33" s="1122"/>
      <c r="AX33" s="1122"/>
      <c r="AY33" s="1122"/>
      <c r="AZ33" s="1122"/>
    </row>
    <row r="34" spans="1:52">
      <c r="A34" s="1055" t="s">
        <v>773</v>
      </c>
      <c r="B34" s="1126">
        <v>28.790000000000003</v>
      </c>
      <c r="C34" s="1126">
        <v>10.6</v>
      </c>
      <c r="D34" s="1126">
        <v>1.6</v>
      </c>
      <c r="E34" s="1126">
        <v>12.07</v>
      </c>
      <c r="F34" s="1126">
        <v>9.9700000000000006</v>
      </c>
      <c r="G34" s="1126">
        <v>26.6</v>
      </c>
      <c r="H34" s="1114"/>
      <c r="I34" s="1126">
        <v>89.63</v>
      </c>
      <c r="J34" s="1115"/>
      <c r="K34" s="1126">
        <v>93.365600052413527</v>
      </c>
      <c r="L34" s="720"/>
      <c r="M34" s="1140"/>
      <c r="N34" s="1122"/>
      <c r="O34" s="1122"/>
      <c r="P34" s="1122"/>
      <c r="Q34" s="1122"/>
      <c r="R34" s="1122"/>
      <c r="S34" s="1122"/>
      <c r="T34" s="1122"/>
      <c r="U34" s="1122"/>
      <c r="V34" s="1122"/>
      <c r="W34" s="1122"/>
      <c r="X34" s="1122"/>
      <c r="Y34" s="1122"/>
      <c r="Z34" s="1122"/>
      <c r="AA34" s="1122"/>
      <c r="AB34" s="1122"/>
      <c r="AC34" s="1122"/>
      <c r="AD34" s="1122"/>
      <c r="AE34" s="1122"/>
      <c r="AF34" s="1122"/>
      <c r="AG34" s="1122"/>
      <c r="AH34" s="1122"/>
      <c r="AI34" s="1122"/>
      <c r="AJ34" s="1122"/>
      <c r="AK34" s="1122"/>
      <c r="AL34" s="1122"/>
      <c r="AM34" s="1122"/>
      <c r="AN34" s="1122"/>
      <c r="AO34" s="1122"/>
      <c r="AP34" s="1122"/>
      <c r="AQ34" s="1122"/>
      <c r="AR34" s="1122"/>
      <c r="AS34" s="1122"/>
      <c r="AT34" s="1122"/>
      <c r="AU34" s="1122"/>
      <c r="AV34" s="1122"/>
      <c r="AW34" s="1122"/>
      <c r="AX34" s="1122"/>
      <c r="AY34" s="1122"/>
      <c r="AZ34" s="1122"/>
    </row>
    <row r="35" spans="1:52">
      <c r="B35" s="1141"/>
      <c r="C35" s="1141"/>
      <c r="D35" s="1141"/>
      <c r="E35" s="1141"/>
      <c r="F35" s="1141"/>
      <c r="G35" s="1141"/>
      <c r="H35" s="1141"/>
      <c r="I35" s="1141"/>
      <c r="J35" s="1141"/>
      <c r="K35" s="1141"/>
      <c r="N35" s="1122"/>
      <c r="O35" s="1122"/>
      <c r="P35" s="1122"/>
      <c r="Q35" s="1122"/>
      <c r="R35" s="1122"/>
      <c r="S35" s="1122"/>
      <c r="T35" s="1122"/>
      <c r="U35" s="1122"/>
      <c r="V35" s="1122"/>
      <c r="W35" s="1122"/>
      <c r="X35" s="1122"/>
      <c r="Y35" s="1122"/>
      <c r="Z35" s="1122"/>
      <c r="AA35" s="1122"/>
      <c r="AB35" s="1122"/>
      <c r="AC35" s="1122"/>
      <c r="AD35" s="1122"/>
      <c r="AE35" s="1122"/>
      <c r="AF35" s="1122"/>
      <c r="AG35" s="1122"/>
      <c r="AH35" s="1122"/>
      <c r="AI35" s="1122"/>
      <c r="AJ35" s="1122"/>
      <c r="AK35" s="1122"/>
      <c r="AL35" s="1122"/>
      <c r="AM35" s="1122"/>
      <c r="AN35" s="1122"/>
      <c r="AO35" s="1122"/>
      <c r="AP35" s="1122"/>
      <c r="AQ35" s="1122"/>
      <c r="AR35" s="1122"/>
      <c r="AS35" s="1122"/>
      <c r="AT35" s="1122"/>
      <c r="AU35" s="1122"/>
      <c r="AV35" s="1122"/>
      <c r="AW35" s="1122"/>
      <c r="AX35" s="1122"/>
      <c r="AY35" s="1122"/>
      <c r="AZ35" s="1122"/>
    </row>
    <row r="36" spans="1:52">
      <c r="A36" s="1142" t="s">
        <v>774</v>
      </c>
      <c r="B36" s="1143">
        <v>29.200549411633901</v>
      </c>
      <c r="C36" s="1143">
        <v>10.561963907237402</v>
      </c>
      <c r="D36" s="1143">
        <v>1.2729888743190576</v>
      </c>
      <c r="E36" s="1143">
        <v>12.085560186173906</v>
      </c>
      <c r="F36" s="1143">
        <v>9.0121553314938687</v>
      </c>
      <c r="G36" s="1143">
        <v>31.232382341555386</v>
      </c>
      <c r="H36" s="1115"/>
      <c r="I36" s="1143">
        <v>93.365600052413527</v>
      </c>
      <c r="J36" s="1115"/>
      <c r="K36" s="1143">
        <v>93.365600052413527</v>
      </c>
      <c r="L36" s="688"/>
      <c r="M36" s="1122"/>
      <c r="N36" s="1122"/>
      <c r="O36" s="1122"/>
      <c r="P36" s="1122"/>
      <c r="Q36" s="1122"/>
      <c r="R36" s="1122"/>
      <c r="S36" s="1122"/>
      <c r="T36" s="1122"/>
      <c r="U36" s="1122"/>
      <c r="V36" s="1122"/>
      <c r="W36" s="1122"/>
      <c r="X36" s="1122"/>
      <c r="Y36" s="1122"/>
      <c r="Z36" s="1122"/>
      <c r="AA36" s="1122"/>
      <c r="AB36" s="1122"/>
      <c r="AC36" s="1122"/>
      <c r="AD36" s="1122"/>
      <c r="AE36" s="1122"/>
      <c r="AF36" s="1122"/>
      <c r="AG36" s="1122"/>
      <c r="AH36" s="1122"/>
      <c r="AI36" s="1122"/>
      <c r="AJ36" s="1122"/>
      <c r="AK36" s="1122"/>
      <c r="AL36" s="1122"/>
      <c r="AM36" s="1122"/>
      <c r="AN36" s="1122"/>
      <c r="AO36" s="1122"/>
      <c r="AP36" s="1122"/>
      <c r="AQ36" s="1122"/>
      <c r="AR36" s="1122"/>
      <c r="AS36" s="1122"/>
      <c r="AT36" s="1122"/>
      <c r="AU36" s="1122"/>
      <c r="AV36" s="1122"/>
      <c r="AW36" s="1122"/>
      <c r="AX36" s="1122"/>
      <c r="AY36" s="1122"/>
    </row>
    <row r="37" spans="1:52">
      <c r="A37" s="1144"/>
      <c r="B37" s="1145"/>
      <c r="C37" s="1145"/>
      <c r="D37" s="1145"/>
      <c r="E37" s="1145"/>
      <c r="F37" s="1145"/>
      <c r="G37" s="1145"/>
      <c r="H37" s="1145"/>
      <c r="I37" s="1145"/>
      <c r="J37" s="1145"/>
      <c r="K37" s="1146"/>
      <c r="L37" s="688"/>
      <c r="M37" s="1122"/>
      <c r="N37" s="1122"/>
      <c r="O37" s="1122"/>
      <c r="P37" s="1122"/>
      <c r="Q37" s="1122"/>
      <c r="R37" s="1122"/>
      <c r="S37" s="1122"/>
      <c r="T37" s="1122"/>
      <c r="U37" s="1122"/>
      <c r="V37" s="1122"/>
      <c r="W37" s="1122"/>
      <c r="X37" s="1122"/>
      <c r="Y37" s="1122"/>
      <c r="Z37" s="1122"/>
      <c r="AA37" s="1122"/>
      <c r="AB37" s="1122"/>
      <c r="AC37" s="1122"/>
      <c r="AD37" s="1122"/>
      <c r="AE37" s="1122"/>
      <c r="AF37" s="1122"/>
      <c r="AG37" s="1122"/>
      <c r="AH37" s="1122"/>
      <c r="AI37" s="1122"/>
      <c r="AJ37" s="1122"/>
      <c r="AK37" s="1122"/>
      <c r="AL37" s="1122"/>
      <c r="AM37" s="1122"/>
      <c r="AN37" s="1122"/>
      <c r="AO37" s="1122"/>
      <c r="AP37" s="1122"/>
      <c r="AQ37" s="1122"/>
      <c r="AR37" s="1122"/>
      <c r="AS37" s="1122"/>
      <c r="AT37" s="1122"/>
      <c r="AU37" s="1122"/>
      <c r="AV37" s="1122"/>
      <c r="AW37" s="1122"/>
      <c r="AX37" s="1122"/>
      <c r="AY37" s="1122"/>
    </row>
    <row r="38" spans="1:52">
      <c r="A38" s="1089" t="s">
        <v>402</v>
      </c>
      <c r="B38" s="1145"/>
      <c r="C38" s="1145"/>
      <c r="D38" s="1145"/>
      <c r="E38" s="1145"/>
      <c r="J38" s="1145"/>
      <c r="K38" s="1147"/>
      <c r="L38" s="688"/>
      <c r="M38" s="1122"/>
      <c r="N38" s="1122"/>
      <c r="O38" s="1122"/>
      <c r="P38" s="1122"/>
      <c r="Q38" s="1122"/>
      <c r="R38" s="1122"/>
      <c r="S38" s="1122"/>
      <c r="T38" s="1122"/>
      <c r="U38" s="1122"/>
      <c r="V38" s="1122"/>
      <c r="W38" s="1122"/>
      <c r="X38" s="1122"/>
      <c r="Y38" s="1122"/>
      <c r="Z38" s="1122"/>
      <c r="AA38" s="1122"/>
      <c r="AB38" s="1122"/>
      <c r="AC38" s="1122"/>
      <c r="AD38" s="1122"/>
      <c r="AE38" s="1122"/>
      <c r="AF38" s="1122"/>
      <c r="AG38" s="1122"/>
      <c r="AH38" s="1122"/>
      <c r="AI38" s="1122"/>
      <c r="AJ38" s="1122"/>
      <c r="AK38" s="1122"/>
      <c r="AL38" s="1122"/>
      <c r="AM38" s="1122"/>
      <c r="AN38" s="1122"/>
      <c r="AO38" s="1122"/>
      <c r="AP38" s="1122"/>
      <c r="AQ38" s="1122"/>
      <c r="AR38" s="1122"/>
      <c r="AS38" s="1122"/>
      <c r="AT38" s="1122"/>
      <c r="AU38" s="1122"/>
      <c r="AV38" s="1122"/>
      <c r="AW38" s="1122"/>
      <c r="AX38" s="1122"/>
      <c r="AY38" s="1122"/>
    </row>
    <row r="39" spans="1:52">
      <c r="A39" s="677"/>
      <c r="B39" s="2"/>
      <c r="C39" s="2"/>
      <c r="D39" s="2"/>
      <c r="E39" s="2"/>
      <c r="F39" s="2"/>
      <c r="G39" s="2"/>
      <c r="H39" s="2"/>
      <c r="I39" s="2"/>
      <c r="J39" s="2"/>
    </row>
    <row r="40" spans="1:52">
      <c r="A40" s="1148" t="s">
        <v>790</v>
      </c>
      <c r="B40" s="1149"/>
      <c r="C40" s="1149"/>
      <c r="D40" s="1149"/>
      <c r="E40" s="1149"/>
      <c r="F40" s="1149"/>
      <c r="G40" s="2"/>
      <c r="H40" s="2"/>
      <c r="I40" s="2"/>
      <c r="J40" s="2"/>
    </row>
    <row r="41" spans="1:52">
      <c r="A41" s="1150" t="s">
        <v>791</v>
      </c>
      <c r="B41" s="1149"/>
      <c r="C41" s="1149"/>
      <c r="D41" s="1149"/>
      <c r="E41" s="1149"/>
      <c r="F41" s="1149"/>
      <c r="G41" s="2"/>
      <c r="H41" s="2"/>
      <c r="I41" s="2"/>
      <c r="J41" s="2"/>
    </row>
    <row r="42" spans="1:52" ht="12.75" customHeight="1">
      <c r="A42" s="935" t="s">
        <v>809</v>
      </c>
      <c r="B42" s="935"/>
      <c r="C42" s="935"/>
      <c r="D42" s="935"/>
      <c r="E42" s="935"/>
      <c r="F42" s="935"/>
      <c r="G42" s="2"/>
      <c r="H42" s="2"/>
      <c r="I42" s="2"/>
      <c r="J42" s="2"/>
    </row>
    <row r="43" spans="1:52">
      <c r="A43" s="935"/>
      <c r="B43" s="935"/>
      <c r="C43" s="935"/>
      <c r="D43" s="935"/>
      <c r="E43" s="935"/>
      <c r="F43" s="935"/>
      <c r="G43" s="2"/>
      <c r="H43" s="2"/>
      <c r="I43" s="2"/>
      <c r="J43" s="2"/>
    </row>
    <row r="44" spans="1:52">
      <c r="A44" s="935"/>
      <c r="B44" s="935"/>
      <c r="C44" s="935"/>
      <c r="D44" s="935"/>
      <c r="E44" s="935"/>
      <c r="F44" s="935"/>
      <c r="G44" s="2"/>
      <c r="H44" s="2"/>
      <c r="I44" s="2"/>
      <c r="J44" s="2"/>
    </row>
    <row r="45" spans="1:52">
      <c r="A45" s="1157"/>
      <c r="B45" s="1157"/>
      <c r="C45" s="1157"/>
      <c r="D45" s="1157"/>
      <c r="E45" s="1157"/>
      <c r="F45" s="1157"/>
      <c r="G45" s="2"/>
      <c r="H45" s="2"/>
      <c r="I45" s="2"/>
      <c r="J45" s="2"/>
    </row>
    <row r="46" spans="1:52">
      <c r="A46" s="677"/>
      <c r="B46" s="2"/>
      <c r="C46" s="2"/>
      <c r="D46" s="2"/>
      <c r="E46" s="2"/>
      <c r="F46" s="2"/>
      <c r="G46" s="2"/>
      <c r="H46" s="2"/>
      <c r="I46" s="2"/>
      <c r="J46" s="2"/>
    </row>
    <row r="47" spans="1:52">
      <c r="A47" s="677"/>
      <c r="B47" s="2"/>
      <c r="C47" s="2"/>
      <c r="D47" s="2"/>
      <c r="E47" s="2"/>
      <c r="F47" s="2"/>
      <c r="G47" s="2"/>
      <c r="H47" s="2"/>
      <c r="I47" s="2"/>
      <c r="J47" s="2"/>
    </row>
    <row r="48" spans="1:52">
      <c r="A48" s="677"/>
      <c r="B48" s="2"/>
      <c r="C48" s="2"/>
      <c r="D48" s="2"/>
      <c r="E48" s="2"/>
      <c r="F48" s="2"/>
      <c r="G48" s="2"/>
      <c r="H48" s="2"/>
      <c r="I48" s="2"/>
      <c r="J48" s="2"/>
    </row>
    <row r="49" spans="1:10">
      <c r="A49" s="677"/>
      <c r="B49" s="2"/>
      <c r="C49" s="2"/>
      <c r="D49" s="2"/>
      <c r="E49" s="2"/>
      <c r="F49" s="2"/>
      <c r="G49" s="2"/>
      <c r="H49" s="2"/>
      <c r="I49" s="2"/>
      <c r="J49" s="2"/>
    </row>
    <row r="50" spans="1:10">
      <c r="A50" s="677"/>
      <c r="B50" s="2"/>
      <c r="C50" s="2"/>
      <c r="D50" s="2"/>
      <c r="E50" s="2"/>
      <c r="F50" s="2"/>
      <c r="G50" s="2"/>
      <c r="H50" s="2"/>
      <c r="I50" s="2"/>
      <c r="J50" s="2"/>
    </row>
    <row r="51" spans="1:10">
      <c r="A51" s="677"/>
      <c r="B51" s="2"/>
      <c r="C51" s="2"/>
      <c r="D51" s="2"/>
      <c r="E51" s="2"/>
      <c r="F51" s="2"/>
      <c r="G51" s="2"/>
      <c r="H51" s="2"/>
      <c r="I51" s="2"/>
      <c r="J51" s="2"/>
    </row>
    <row r="52" spans="1:10">
      <c r="E52" s="2"/>
      <c r="F52" s="2"/>
      <c r="G52" s="2"/>
    </row>
    <row r="53" spans="1:10">
      <c r="E53" s="2"/>
      <c r="F53" s="2"/>
      <c r="G53" s="2"/>
    </row>
    <row r="111" spans="1:88" s="1093" customFormat="1">
      <c r="A111" s="2"/>
      <c r="K111" s="2"/>
      <c r="L111" s="2"/>
      <c r="M111" s="2"/>
      <c r="N111" s="2"/>
      <c r="O111" s="2"/>
      <c r="P111" s="2"/>
      <c r="Q111" s="2"/>
      <c r="R111" s="2"/>
      <c r="S111" s="2"/>
      <c r="T111" s="2"/>
      <c r="U111" s="2"/>
      <c r="V111" s="2"/>
      <c r="W111" s="2"/>
      <c r="X111" s="2"/>
      <c r="Y111" s="2"/>
      <c r="Z111" s="2"/>
      <c r="AA111" s="2"/>
      <c r="AB111" s="2"/>
      <c r="AC111" s="2"/>
      <c r="AD111" s="2"/>
      <c r="AE111" s="2"/>
      <c r="AF111" s="2"/>
      <c r="AG111" s="2"/>
      <c r="AH111" s="2"/>
      <c r="AI111" s="2"/>
      <c r="AJ111" s="2"/>
      <c r="AK111" s="2"/>
      <c r="AL111" s="2"/>
      <c r="AM111" s="2"/>
      <c r="AN111" s="2"/>
      <c r="AO111" s="2"/>
      <c r="AP111" s="2"/>
      <c r="AQ111" s="2"/>
      <c r="AR111" s="2"/>
      <c r="AS111" s="2"/>
      <c r="AT111" s="2"/>
      <c r="AU111" s="2"/>
      <c r="AV111" s="2"/>
      <c r="AW111" s="2"/>
      <c r="AX111" s="2"/>
      <c r="AY111" s="2"/>
      <c r="AZ111" s="2"/>
      <c r="BA111" s="2"/>
      <c r="BB111" s="2"/>
      <c r="BC111" s="2"/>
      <c r="BD111" s="2"/>
      <c r="BE111" s="2"/>
      <c r="BF111" s="2"/>
      <c r="BG111" s="2"/>
      <c r="BH111" s="2"/>
      <c r="BI111" s="2"/>
      <c r="BJ111" s="2"/>
      <c r="BK111" s="2"/>
      <c r="BL111" s="2"/>
      <c r="BM111" s="2"/>
      <c r="BN111" s="2"/>
      <c r="BO111" s="2"/>
      <c r="BP111" s="2"/>
      <c r="BQ111" s="2"/>
      <c r="BR111" s="2"/>
      <c r="BS111" s="2"/>
      <c r="BT111" s="2"/>
      <c r="BU111" s="2"/>
      <c r="BV111" s="2"/>
      <c r="BW111" s="2"/>
      <c r="BX111" s="2"/>
      <c r="BY111" s="2"/>
      <c r="BZ111" s="2"/>
      <c r="CA111" s="2"/>
      <c r="CB111" s="2"/>
      <c r="CC111" s="2"/>
      <c r="CD111" s="2"/>
      <c r="CE111" s="2"/>
      <c r="CF111" s="2"/>
      <c r="CG111" s="2"/>
      <c r="CH111" s="2"/>
      <c r="CI111" s="2"/>
      <c r="CJ111" s="2"/>
    </row>
  </sheetData>
  <protectedRanges>
    <protectedRange sqref="K9:K18 K20:K33" name="Range2_1"/>
    <protectedRange sqref="B16:B17 B9:G15" name="Range1_1"/>
    <protectedRange sqref="M31:M33 M9:M10" name="Range2"/>
    <protectedRange sqref="M24:M28" name="Range2_3_2"/>
    <protectedRange sqref="M16:M17 M11 M19:M20" name="Range2_3_1_1"/>
    <protectedRange sqref="M22" name="Range2_2_1_1_1"/>
    <protectedRange sqref="M21 M23" name="Range2_3_1_1_3"/>
    <protectedRange sqref="M15" name="Range2_3_1_1_1_3"/>
    <protectedRange sqref="M12" name="Range2_3_1_3"/>
    <protectedRange sqref="M8" name="Range2_2"/>
    <protectedRange sqref="M13" name="Range2_3_1_3_1"/>
    <protectedRange sqref="M14" name="Range2_3_1_1_1"/>
    <protectedRange sqref="M18" name="Range2_1_3"/>
  </protectedRanges>
  <mergeCells count="11">
    <mergeCell ref="M7:M8"/>
    <mergeCell ref="A42:F44"/>
    <mergeCell ref="B6:K6"/>
    <mergeCell ref="B7:B8"/>
    <mergeCell ref="C7:C8"/>
    <mergeCell ref="D7:D8"/>
    <mergeCell ref="E7:E8"/>
    <mergeCell ref="F7:F8"/>
    <mergeCell ref="G7:G8"/>
    <mergeCell ref="I7:I8"/>
    <mergeCell ref="K7:K8"/>
  </mergeCells>
  <printOptions horizontalCentered="1"/>
  <pageMargins left="0.35433070866141736" right="0.35433070866141736" top="0.98425196850393704" bottom="0.98425196850393704" header="0.51181102362204722" footer="0.51181102362204722"/>
  <pageSetup paperSize="9" scale="55" orientation="landscape" r:id="rId1"/>
  <headerFooter differentFirst="1" scaleWithDoc="0" alignWithMargins="0">
    <oddFooter>&amp;CPage 31</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BA81"/>
  <sheetViews>
    <sheetView showGridLines="0" zoomScale="80" zoomScaleNormal="80" zoomScaleSheetLayoutView="100" workbookViewId="0">
      <pane xSplit="1" ySplit="8" topLeftCell="B9" activePane="bottomRight" state="frozen"/>
      <selection activeCell="N1" sqref="N1:AB1048576"/>
      <selection pane="topRight" activeCell="N1" sqref="N1:AB1048576"/>
      <selection pane="bottomLeft" activeCell="N1" sqref="N1:AB1048576"/>
      <selection pane="bottomRight" activeCell="B9" sqref="B9"/>
    </sheetView>
  </sheetViews>
  <sheetFormatPr defaultRowHeight="12.75"/>
  <cols>
    <col min="1" max="1" width="42" style="684" customWidth="1"/>
    <col min="2" max="2" width="15" style="1158" customWidth="1"/>
    <col min="3" max="4" width="15.7109375" style="1158" customWidth="1"/>
    <col min="5" max="5" width="14.28515625" style="1158" customWidth="1"/>
    <col min="6" max="6" width="13.5703125" style="1158" customWidth="1"/>
    <col min="7" max="7" width="12.140625" style="1158" customWidth="1"/>
    <col min="8" max="8" width="2.85546875" style="1158" customWidth="1"/>
    <col min="9" max="9" width="9.140625" style="1158"/>
    <col min="10" max="10" width="2.42578125" style="1158" customWidth="1"/>
    <col min="11" max="11" width="11.42578125" style="684" customWidth="1"/>
    <col min="12" max="12" width="2.85546875" style="684" customWidth="1"/>
    <col min="13" max="13" width="63.42578125" style="684" bestFit="1" customWidth="1"/>
    <col min="14" max="77" width="5.7109375" style="684" customWidth="1"/>
    <col min="78" max="16384" width="9.140625" style="684"/>
  </cols>
  <sheetData>
    <row r="1" spans="1:53">
      <c r="A1" s="684" t="s">
        <v>741</v>
      </c>
    </row>
    <row r="2" spans="1:53" ht="23.25">
      <c r="A2" s="16" t="s">
        <v>2</v>
      </c>
      <c r="B2" s="16"/>
      <c r="C2" s="16"/>
      <c r="D2" s="16"/>
      <c r="E2" s="16"/>
      <c r="F2" s="16"/>
      <c r="G2" s="16"/>
      <c r="H2" s="16"/>
      <c r="I2" s="16"/>
      <c r="J2" s="16"/>
      <c r="K2" s="16"/>
      <c r="L2" s="16"/>
      <c r="M2" s="16"/>
    </row>
    <row r="3" spans="1:53" ht="21.75" customHeight="1">
      <c r="A3" s="1159" t="s">
        <v>776</v>
      </c>
      <c r="B3" s="1160"/>
      <c r="C3" s="1160"/>
      <c r="D3" s="1160"/>
      <c r="E3" s="1160"/>
      <c r="F3" s="1161"/>
      <c r="M3" s="831"/>
      <c r="N3" s="831"/>
      <c r="O3" s="831"/>
      <c r="P3" s="831"/>
      <c r="Q3" s="831"/>
      <c r="R3" s="831"/>
      <c r="S3" s="831"/>
      <c r="T3" s="831"/>
      <c r="U3" s="831"/>
      <c r="V3" s="831"/>
      <c r="W3" s="831"/>
      <c r="X3" s="831"/>
      <c r="Y3" s="831"/>
      <c r="Z3" s="831"/>
      <c r="AA3" s="831"/>
      <c r="AB3" s="831"/>
      <c r="AC3" s="831"/>
      <c r="AD3" s="831"/>
      <c r="AE3" s="831"/>
      <c r="AF3" s="831"/>
      <c r="AG3" s="831"/>
      <c r="AH3" s="831"/>
      <c r="AI3" s="831"/>
      <c r="AJ3" s="831"/>
      <c r="AK3" s="831"/>
      <c r="AL3" s="831"/>
      <c r="AM3" s="831"/>
      <c r="AN3" s="831"/>
      <c r="AO3" s="831"/>
      <c r="AP3" s="831"/>
      <c r="AQ3" s="831"/>
      <c r="AR3" s="831"/>
      <c r="AS3" s="831"/>
      <c r="AT3" s="831"/>
      <c r="AU3" s="831"/>
      <c r="AV3" s="831"/>
      <c r="AW3" s="831"/>
      <c r="AX3" s="831"/>
      <c r="AY3" s="831"/>
    </row>
    <row r="4" spans="1:53" ht="19.5" customHeight="1">
      <c r="A4" s="1162" t="s">
        <v>358</v>
      </c>
      <c r="L4" s="833"/>
      <c r="M4" s="831"/>
      <c r="N4" s="831"/>
      <c r="O4" s="831"/>
      <c r="P4" s="831"/>
      <c r="Q4" s="831"/>
      <c r="R4" s="831"/>
      <c r="S4" s="831"/>
      <c r="T4" s="831"/>
      <c r="U4" s="831"/>
      <c r="V4" s="831"/>
      <c r="W4" s="831"/>
      <c r="X4" s="831"/>
      <c r="Y4" s="831"/>
      <c r="Z4" s="831"/>
      <c r="AA4" s="831"/>
      <c r="AB4" s="831"/>
      <c r="AC4" s="831"/>
      <c r="AD4" s="831"/>
      <c r="AE4" s="831"/>
      <c r="AF4" s="831"/>
      <c r="AG4" s="831"/>
      <c r="AH4" s="831"/>
      <c r="AI4" s="831"/>
      <c r="AJ4" s="831"/>
      <c r="AK4" s="831"/>
      <c r="AL4" s="831"/>
      <c r="AM4" s="831"/>
      <c r="AN4" s="831"/>
      <c r="AO4" s="831"/>
      <c r="AP4" s="831"/>
      <c r="AQ4" s="831"/>
      <c r="AR4" s="831"/>
      <c r="AS4" s="831"/>
      <c r="AT4" s="831"/>
      <c r="AU4" s="831"/>
      <c r="AV4" s="831"/>
      <c r="AW4" s="831"/>
      <c r="AX4" s="831"/>
      <c r="AY4" s="831"/>
    </row>
    <row r="5" spans="1:53">
      <c r="A5" s="1163"/>
      <c r="L5" s="833"/>
      <c r="M5" s="831"/>
      <c r="N5" s="831"/>
      <c r="O5" s="831"/>
      <c r="P5" s="831"/>
      <c r="Q5" s="831"/>
      <c r="R5" s="831"/>
      <c r="S5" s="831"/>
      <c r="T5" s="831"/>
      <c r="U5" s="831"/>
      <c r="V5" s="831"/>
      <c r="W5" s="831"/>
      <c r="X5" s="831"/>
      <c r="Y5" s="831"/>
      <c r="Z5" s="831"/>
      <c r="AA5" s="831"/>
      <c r="AB5" s="831"/>
      <c r="AC5" s="831"/>
      <c r="AD5" s="831"/>
      <c r="AE5" s="831"/>
      <c r="AF5" s="831"/>
      <c r="AG5" s="831"/>
      <c r="AH5" s="831"/>
      <c r="AI5" s="831"/>
      <c r="AJ5" s="831"/>
      <c r="AK5" s="831"/>
      <c r="AL5" s="831"/>
      <c r="AM5" s="831"/>
      <c r="AN5" s="831"/>
      <c r="AO5" s="831"/>
      <c r="AP5" s="831"/>
      <c r="AQ5" s="831"/>
      <c r="AR5" s="831"/>
      <c r="AS5" s="831"/>
      <c r="AT5" s="831"/>
      <c r="AU5" s="831"/>
      <c r="AV5" s="831"/>
      <c r="AW5" s="831"/>
      <c r="AX5" s="831"/>
      <c r="AY5" s="831"/>
    </row>
    <row r="6" spans="1:53">
      <c r="A6" s="838"/>
      <c r="B6" s="1164"/>
      <c r="C6" s="1164"/>
      <c r="D6" s="1164"/>
      <c r="E6" s="1164"/>
      <c r="F6" s="1164"/>
      <c r="G6" s="1164"/>
      <c r="H6" s="1165"/>
      <c r="I6" s="1165"/>
      <c r="J6" s="1165"/>
      <c r="K6" s="1165"/>
      <c r="L6" s="1166"/>
      <c r="M6" s="831"/>
      <c r="N6" s="831"/>
      <c r="O6" s="831"/>
      <c r="P6" s="831"/>
      <c r="Q6" s="831"/>
      <c r="R6" s="831"/>
      <c r="S6" s="831"/>
      <c r="T6" s="831"/>
      <c r="U6" s="831"/>
      <c r="V6" s="831"/>
      <c r="W6" s="831"/>
      <c r="X6" s="831"/>
      <c r="Y6" s="831"/>
      <c r="Z6" s="831"/>
      <c r="AA6" s="831"/>
      <c r="AB6" s="831"/>
      <c r="AC6" s="831"/>
      <c r="AD6" s="831"/>
      <c r="AE6" s="831"/>
      <c r="AF6" s="831"/>
      <c r="AG6" s="831"/>
      <c r="AH6" s="831"/>
      <c r="AI6" s="831"/>
      <c r="AJ6" s="831"/>
      <c r="AK6" s="831"/>
      <c r="AL6" s="831"/>
      <c r="AM6" s="831"/>
      <c r="AN6" s="831"/>
      <c r="AO6" s="831"/>
      <c r="AP6" s="831"/>
      <c r="AQ6" s="831"/>
      <c r="AR6" s="831"/>
      <c r="AS6" s="831"/>
      <c r="AT6" s="831"/>
      <c r="AU6" s="831"/>
      <c r="AV6" s="831"/>
      <c r="AW6" s="831"/>
      <c r="AX6" s="831"/>
      <c r="AY6" s="831"/>
    </row>
    <row r="7" spans="1:53" ht="12.75" customHeight="1">
      <c r="A7" s="1102"/>
      <c r="B7" s="880" t="s">
        <v>777</v>
      </c>
      <c r="C7" s="880" t="s">
        <v>778</v>
      </c>
      <c r="D7" s="880" t="s">
        <v>779</v>
      </c>
      <c r="E7" s="880" t="s">
        <v>780</v>
      </c>
      <c r="F7" s="880" t="s">
        <v>781</v>
      </c>
      <c r="G7" s="880" t="s">
        <v>196</v>
      </c>
      <c r="H7" s="1167"/>
      <c r="I7" s="880" t="s">
        <v>384</v>
      </c>
      <c r="J7" s="1101"/>
      <c r="K7" s="880" t="s">
        <v>782</v>
      </c>
      <c r="L7" s="1151"/>
      <c r="M7" s="880" t="s">
        <v>743</v>
      </c>
      <c r="N7" s="831"/>
      <c r="O7" s="831"/>
      <c r="P7" s="831"/>
      <c r="Q7" s="831"/>
      <c r="R7" s="831"/>
      <c r="S7" s="831"/>
      <c r="T7" s="831"/>
      <c r="U7" s="831"/>
      <c r="V7" s="831"/>
      <c r="W7" s="831"/>
      <c r="X7" s="831"/>
      <c r="Y7" s="831"/>
      <c r="Z7" s="831"/>
      <c r="AA7" s="831"/>
      <c r="AB7" s="831"/>
      <c r="AC7" s="831"/>
      <c r="AD7" s="831"/>
      <c r="AE7" s="831"/>
      <c r="AF7" s="831"/>
      <c r="AG7" s="831"/>
      <c r="AH7" s="831"/>
      <c r="AI7" s="831"/>
      <c r="AJ7" s="831"/>
      <c r="AK7" s="831"/>
      <c r="AL7" s="831"/>
      <c r="AM7" s="831"/>
      <c r="AN7" s="831"/>
      <c r="AO7" s="831"/>
      <c r="AP7" s="831"/>
      <c r="AQ7" s="831"/>
      <c r="AR7" s="831"/>
      <c r="AS7" s="831"/>
      <c r="AT7" s="831"/>
      <c r="AU7" s="831"/>
      <c r="AV7" s="831"/>
      <c r="AW7" s="831"/>
      <c r="AX7" s="831"/>
      <c r="AY7" s="831"/>
      <c r="AZ7" s="831"/>
      <c r="BA7" s="831"/>
    </row>
    <row r="8" spans="1:53" ht="25.5" customHeight="1">
      <c r="A8" s="1102"/>
      <c r="B8" s="888"/>
      <c r="C8" s="888"/>
      <c r="D8" s="888"/>
      <c r="E8" s="888"/>
      <c r="F8" s="888"/>
      <c r="G8" s="888"/>
      <c r="H8" s="1168"/>
      <c r="I8" s="888"/>
      <c r="J8" s="1152"/>
      <c r="K8" s="888"/>
      <c r="L8" s="1112"/>
      <c r="M8" s="888"/>
      <c r="N8" s="831"/>
      <c r="O8" s="831"/>
      <c r="P8" s="831"/>
      <c r="Q8" s="831"/>
      <c r="R8" s="831"/>
      <c r="S8" s="831"/>
      <c r="T8" s="831"/>
      <c r="U8" s="831"/>
      <c r="V8" s="831"/>
      <c r="W8" s="831"/>
      <c r="X8" s="831"/>
      <c r="Y8" s="831"/>
      <c r="Z8" s="831"/>
      <c r="AA8" s="831"/>
      <c r="AB8" s="831"/>
      <c r="AC8" s="831"/>
      <c r="AD8" s="831"/>
      <c r="AE8" s="831"/>
      <c r="AF8" s="831"/>
      <c r="AG8" s="831"/>
      <c r="AH8" s="831"/>
      <c r="AI8" s="831"/>
      <c r="AJ8" s="831"/>
      <c r="AK8" s="831"/>
      <c r="AL8" s="831"/>
      <c r="AM8" s="831"/>
      <c r="AN8" s="831"/>
      <c r="AO8" s="831"/>
      <c r="AP8" s="831"/>
      <c r="AQ8" s="831"/>
      <c r="AR8" s="831"/>
      <c r="AS8" s="831"/>
      <c r="AT8" s="831"/>
      <c r="AU8" s="831"/>
      <c r="AV8" s="831"/>
      <c r="AW8" s="831"/>
      <c r="AX8" s="831"/>
      <c r="AY8" s="831"/>
      <c r="AZ8" s="831"/>
      <c r="BA8" s="831"/>
    </row>
    <row r="9" spans="1:53" s="676" customFormat="1">
      <c r="A9" s="1169" t="s">
        <v>744</v>
      </c>
      <c r="B9" s="1170"/>
      <c r="C9" s="1170"/>
      <c r="D9" s="1170"/>
      <c r="E9" s="1170"/>
      <c r="F9" s="1170"/>
      <c r="G9" s="1170"/>
      <c r="H9" s="1171"/>
      <c r="I9" s="1172"/>
      <c r="J9" s="1173"/>
      <c r="K9" s="1172"/>
      <c r="L9" s="1174"/>
      <c r="M9" s="997"/>
      <c r="N9" s="831"/>
      <c r="O9" s="831"/>
      <c r="P9" s="831"/>
      <c r="Q9" s="831"/>
      <c r="R9" s="831"/>
      <c r="S9" s="831"/>
      <c r="T9" s="831"/>
      <c r="U9" s="831"/>
      <c r="V9" s="831"/>
      <c r="W9" s="831"/>
      <c r="X9" s="831"/>
      <c r="Y9" s="831"/>
      <c r="Z9" s="831"/>
      <c r="AA9" s="831"/>
      <c r="AB9" s="831"/>
      <c r="AC9" s="831"/>
      <c r="AD9" s="831"/>
      <c r="AE9" s="831"/>
      <c r="AF9" s="831"/>
      <c r="AG9" s="831"/>
      <c r="AH9" s="831"/>
      <c r="AI9" s="831"/>
      <c r="AJ9" s="831"/>
      <c r="AK9" s="831"/>
      <c r="AL9" s="831"/>
      <c r="AM9" s="831"/>
      <c r="AN9" s="831"/>
      <c r="AO9" s="831"/>
      <c r="AP9" s="831"/>
      <c r="AQ9" s="831"/>
      <c r="AR9" s="831"/>
      <c r="AS9" s="831"/>
      <c r="AT9" s="831"/>
      <c r="AU9" s="831"/>
      <c r="AV9" s="831"/>
      <c r="AW9" s="831"/>
      <c r="AX9" s="831"/>
      <c r="AY9" s="831"/>
      <c r="AZ9" s="831"/>
      <c r="BA9" s="831"/>
    </row>
    <row r="10" spans="1:53">
      <c r="A10" s="1175" t="s">
        <v>777</v>
      </c>
      <c r="B10" s="1176"/>
      <c r="C10" s="1176"/>
      <c r="D10" s="1176"/>
      <c r="E10" s="1176"/>
      <c r="F10" s="1176"/>
      <c r="G10" s="1176"/>
      <c r="H10" s="1171"/>
      <c r="I10" s="1177"/>
      <c r="J10" s="1178"/>
      <c r="K10" s="1177"/>
      <c r="L10" s="1179"/>
      <c r="M10" s="1125"/>
      <c r="N10" s="831"/>
      <c r="O10" s="831"/>
      <c r="P10" s="831"/>
      <c r="Q10" s="831"/>
      <c r="R10" s="831"/>
      <c r="S10" s="831"/>
      <c r="T10" s="831"/>
      <c r="U10" s="831"/>
      <c r="V10" s="831"/>
      <c r="W10" s="831"/>
      <c r="X10" s="831"/>
      <c r="Y10" s="831"/>
      <c r="Z10" s="831"/>
      <c r="AA10" s="831"/>
      <c r="AB10" s="831"/>
      <c r="AC10" s="831"/>
      <c r="AD10" s="831"/>
      <c r="AE10" s="831"/>
      <c r="AF10" s="831"/>
      <c r="AG10" s="831"/>
      <c r="AH10" s="831"/>
      <c r="AI10" s="831"/>
      <c r="AJ10" s="831"/>
      <c r="AK10" s="831"/>
      <c r="AL10" s="831"/>
      <c r="AM10" s="831"/>
      <c r="AN10" s="831"/>
      <c r="AO10" s="831"/>
      <c r="AP10" s="831"/>
      <c r="AQ10" s="831"/>
      <c r="AR10" s="831"/>
      <c r="AS10" s="831"/>
      <c r="AT10" s="831"/>
      <c r="AU10" s="831"/>
      <c r="AV10" s="831"/>
      <c r="AW10" s="831"/>
      <c r="AX10" s="831"/>
      <c r="AY10" s="831"/>
      <c r="AZ10" s="831"/>
      <c r="BA10" s="831"/>
    </row>
    <row r="11" spans="1:53">
      <c r="A11" s="1183" t="s">
        <v>746</v>
      </c>
      <c r="B11" s="1184">
        <v>2.75</v>
      </c>
      <c r="C11" s="1184">
        <v>0.14000000000000001</v>
      </c>
      <c r="D11" s="1184">
        <v>0</v>
      </c>
      <c r="E11" s="1184"/>
      <c r="F11" s="1184"/>
      <c r="G11" s="1184"/>
      <c r="H11" s="1185"/>
      <c r="I11" s="1184">
        <v>2.89</v>
      </c>
      <c r="J11" s="1182"/>
      <c r="K11" s="1184">
        <v>2.6262302372780031</v>
      </c>
      <c r="L11" s="1179"/>
      <c r="M11" s="1026"/>
      <c r="N11" s="831"/>
      <c r="O11" s="831"/>
      <c r="P11" s="831"/>
      <c r="Q11" s="831"/>
      <c r="R11" s="831"/>
      <c r="S11" s="831"/>
      <c r="T11" s="831"/>
      <c r="U11" s="831"/>
      <c r="V11" s="831"/>
      <c r="W11" s="831"/>
      <c r="X11" s="831"/>
      <c r="Y11" s="831"/>
      <c r="Z11" s="831"/>
      <c r="AA11" s="831"/>
      <c r="AB11" s="831"/>
      <c r="AC11" s="831"/>
      <c r="AD11" s="831"/>
      <c r="AE11" s="831"/>
      <c r="AF11" s="831"/>
      <c r="AG11" s="831"/>
      <c r="AH11" s="831"/>
      <c r="AI11" s="831"/>
      <c r="AJ11" s="831"/>
      <c r="AK11" s="831"/>
      <c r="AL11" s="831"/>
      <c r="AM11" s="831"/>
      <c r="AN11" s="831"/>
      <c r="AO11" s="831"/>
      <c r="AP11" s="831"/>
      <c r="AQ11" s="831"/>
      <c r="AR11" s="831"/>
      <c r="AS11" s="831"/>
      <c r="AT11" s="831"/>
      <c r="AU11" s="831"/>
      <c r="AV11" s="831"/>
      <c r="AW11" s="831"/>
      <c r="AX11" s="831"/>
      <c r="AY11" s="831"/>
      <c r="AZ11" s="831"/>
      <c r="BA11" s="831"/>
    </row>
    <row r="12" spans="1:53">
      <c r="A12" s="1183" t="s">
        <v>748</v>
      </c>
      <c r="B12" s="1184">
        <v>9.58</v>
      </c>
      <c r="C12" s="1184">
        <v>4.12</v>
      </c>
      <c r="D12" s="1184">
        <v>0.98</v>
      </c>
      <c r="E12" s="1184"/>
      <c r="F12" s="1184"/>
      <c r="G12" s="1184"/>
      <c r="H12" s="1185"/>
      <c r="I12" s="1184">
        <v>14.68</v>
      </c>
      <c r="J12" s="1187"/>
      <c r="K12" s="1184">
        <v>14.070348695840876</v>
      </c>
      <c r="L12" s="1179"/>
      <c r="M12" s="1033"/>
      <c r="N12" s="831"/>
      <c r="O12" s="831"/>
      <c r="P12" s="831"/>
      <c r="Q12" s="831"/>
      <c r="R12" s="831"/>
      <c r="S12" s="831"/>
      <c r="T12" s="831"/>
      <c r="U12" s="831"/>
      <c r="V12" s="831"/>
      <c r="W12" s="831"/>
      <c r="X12" s="831"/>
      <c r="Y12" s="831"/>
      <c r="Z12" s="831"/>
      <c r="AA12" s="831"/>
      <c r="AB12" s="831"/>
      <c r="AC12" s="831"/>
      <c r="AD12" s="831"/>
      <c r="AE12" s="831"/>
      <c r="AF12" s="831"/>
      <c r="AG12" s="831"/>
      <c r="AH12" s="831"/>
      <c r="AI12" s="831"/>
      <c r="AJ12" s="831"/>
      <c r="AK12" s="831"/>
      <c r="AL12" s="831"/>
      <c r="AM12" s="831"/>
      <c r="AN12" s="831"/>
      <c r="AO12" s="831"/>
      <c r="AP12" s="831"/>
      <c r="AQ12" s="831"/>
      <c r="AR12" s="831"/>
      <c r="AS12" s="831"/>
      <c r="AT12" s="831"/>
      <c r="AU12" s="831"/>
      <c r="AV12" s="831"/>
      <c r="AW12" s="831"/>
      <c r="AX12" s="831"/>
      <c r="AY12" s="831"/>
      <c r="AZ12" s="831"/>
      <c r="BA12" s="831"/>
    </row>
    <row r="13" spans="1:53" ht="25.5">
      <c r="A13" s="1183" t="s">
        <v>750</v>
      </c>
      <c r="B13" s="1184">
        <v>3.7399999999999998</v>
      </c>
      <c r="C13" s="1184">
        <v>0.03</v>
      </c>
      <c r="D13" s="1184">
        <v>0</v>
      </c>
      <c r="E13" s="1184"/>
      <c r="F13" s="1184"/>
      <c r="G13" s="1184"/>
      <c r="H13" s="1185"/>
      <c r="I13" s="1184">
        <v>3.7699999999999996</v>
      </c>
      <c r="J13" s="1182"/>
      <c r="K13" s="1184">
        <v>2.614329600026839</v>
      </c>
      <c r="L13" s="1179"/>
      <c r="M13" s="1033" t="s">
        <v>804</v>
      </c>
      <c r="N13" s="831"/>
      <c r="O13" s="831"/>
      <c r="P13" s="831"/>
      <c r="Q13" s="831"/>
      <c r="R13" s="831"/>
      <c r="S13" s="831"/>
      <c r="T13" s="831"/>
      <c r="U13" s="831"/>
      <c r="V13" s="831"/>
      <c r="W13" s="831"/>
      <c r="X13" s="831"/>
      <c r="Y13" s="831"/>
      <c r="Z13" s="831"/>
      <c r="AA13" s="831"/>
      <c r="AB13" s="831"/>
      <c r="AC13" s="831"/>
      <c r="AD13" s="831"/>
      <c r="AE13" s="831"/>
      <c r="AF13" s="831"/>
      <c r="AG13" s="831"/>
      <c r="AH13" s="831"/>
      <c r="AI13" s="831"/>
      <c r="AJ13" s="831"/>
      <c r="AK13" s="831"/>
      <c r="AL13" s="831"/>
      <c r="AM13" s="831"/>
      <c r="AN13" s="831"/>
      <c r="AO13" s="831"/>
      <c r="AP13" s="831"/>
      <c r="AQ13" s="831"/>
      <c r="AR13" s="831"/>
      <c r="AS13" s="831"/>
      <c r="AT13" s="831"/>
      <c r="AU13" s="831"/>
      <c r="AV13" s="831"/>
      <c r="AW13" s="831"/>
      <c r="AX13" s="831"/>
      <c r="AY13" s="831"/>
      <c r="AZ13" s="831"/>
      <c r="BA13" s="831"/>
    </row>
    <row r="14" spans="1:53">
      <c r="A14" s="1183" t="s">
        <v>752</v>
      </c>
      <c r="B14" s="1184">
        <v>14.23</v>
      </c>
      <c r="C14" s="1184">
        <v>5.39</v>
      </c>
      <c r="D14" s="1184">
        <v>0</v>
      </c>
      <c r="E14" s="1184"/>
      <c r="F14" s="1184"/>
      <c r="G14" s="1184"/>
      <c r="H14" s="1185"/>
      <c r="I14" s="1184">
        <v>19.62</v>
      </c>
      <c r="J14" s="1182"/>
      <c r="K14" s="1184">
        <v>19.886963341425059</v>
      </c>
      <c r="L14" s="1179"/>
      <c r="M14" s="1026"/>
      <c r="N14" s="831"/>
      <c r="O14" s="831"/>
      <c r="P14" s="831"/>
      <c r="Q14" s="831"/>
      <c r="R14" s="831"/>
      <c r="S14" s="831"/>
      <c r="T14" s="831"/>
      <c r="U14" s="831"/>
      <c r="V14" s="831"/>
      <c r="W14" s="831"/>
      <c r="X14" s="831"/>
      <c r="Y14" s="831"/>
      <c r="Z14" s="831"/>
      <c r="AA14" s="831"/>
      <c r="AB14" s="831"/>
      <c r="AC14" s="831"/>
      <c r="AD14" s="831"/>
      <c r="AE14" s="831"/>
      <c r="AF14" s="831"/>
      <c r="AG14" s="831"/>
      <c r="AH14" s="831"/>
      <c r="AI14" s="831"/>
      <c r="AJ14" s="831"/>
      <c r="AK14" s="831"/>
      <c r="AL14" s="831"/>
      <c r="AM14" s="831"/>
      <c r="AN14" s="831"/>
      <c r="AO14" s="831"/>
      <c r="AP14" s="831"/>
      <c r="AQ14" s="831"/>
      <c r="AR14" s="831"/>
      <c r="AS14" s="831"/>
      <c r="AT14" s="831"/>
      <c r="AU14" s="831"/>
      <c r="AV14" s="831"/>
      <c r="AW14" s="831"/>
      <c r="AX14" s="831"/>
      <c r="AY14" s="831"/>
      <c r="AZ14" s="831"/>
      <c r="BA14" s="831"/>
    </row>
    <row r="15" spans="1:53" ht="25.5">
      <c r="A15" s="1183" t="s">
        <v>754</v>
      </c>
      <c r="B15" s="1184">
        <v>2</v>
      </c>
      <c r="C15" s="1184">
        <v>0.01</v>
      </c>
      <c r="D15" s="1184">
        <v>0</v>
      </c>
      <c r="E15" s="1184"/>
      <c r="F15" s="1184"/>
      <c r="G15" s="1184"/>
      <c r="H15" s="1185"/>
      <c r="I15" s="1184">
        <v>2.0099999999999998</v>
      </c>
      <c r="J15" s="1182"/>
      <c r="K15" s="1184">
        <v>2.6810588526920389</v>
      </c>
      <c r="L15" s="1179"/>
      <c r="M15" s="1026" t="s">
        <v>785</v>
      </c>
      <c r="N15" s="831"/>
      <c r="O15" s="831"/>
      <c r="P15" s="831"/>
      <c r="Q15" s="831"/>
      <c r="R15" s="831"/>
      <c r="S15" s="831"/>
      <c r="T15" s="831"/>
      <c r="U15" s="831"/>
      <c r="V15" s="831"/>
      <c r="W15" s="831"/>
      <c r="X15" s="831"/>
      <c r="Y15" s="831"/>
      <c r="Z15" s="831"/>
      <c r="AA15" s="831"/>
      <c r="AB15" s="831"/>
      <c r="AC15" s="831"/>
      <c r="AD15" s="831"/>
      <c r="AE15" s="831"/>
      <c r="AF15" s="831"/>
      <c r="AG15" s="831"/>
      <c r="AH15" s="831"/>
      <c r="AI15" s="831"/>
      <c r="AJ15" s="831"/>
      <c r="AK15" s="831"/>
      <c r="AL15" s="831"/>
      <c r="AM15" s="831"/>
      <c r="AN15" s="831"/>
      <c r="AO15" s="831"/>
      <c r="AP15" s="831"/>
      <c r="AQ15" s="831"/>
      <c r="AR15" s="831"/>
      <c r="AS15" s="831"/>
      <c r="AT15" s="831"/>
      <c r="AU15" s="831"/>
      <c r="AV15" s="831"/>
      <c r="AW15" s="831"/>
      <c r="AX15" s="831"/>
      <c r="AY15" s="831"/>
      <c r="AZ15" s="831"/>
      <c r="BA15" s="831"/>
    </row>
    <row r="16" spans="1:53">
      <c r="A16" s="1189" t="s">
        <v>756</v>
      </c>
      <c r="B16" s="1188">
        <v>32.299999999999997</v>
      </c>
      <c r="C16" s="1188">
        <v>9.69</v>
      </c>
      <c r="D16" s="1188">
        <v>0.98</v>
      </c>
      <c r="E16" s="1188"/>
      <c r="F16" s="1188"/>
      <c r="G16" s="1188"/>
      <c r="H16" s="1180"/>
      <c r="I16" s="1188">
        <v>42.969999999999992</v>
      </c>
      <c r="J16" s="1182"/>
      <c r="K16" s="1188">
        <v>41.878930727262812</v>
      </c>
      <c r="L16" s="1179"/>
      <c r="M16" s="1125"/>
      <c r="N16" s="868"/>
      <c r="O16" s="868"/>
      <c r="P16" s="868"/>
      <c r="Q16" s="868"/>
      <c r="R16" s="868"/>
      <c r="S16" s="868"/>
      <c r="T16" s="868"/>
      <c r="U16" s="868"/>
      <c r="V16" s="868"/>
      <c r="W16" s="868"/>
      <c r="X16" s="868"/>
      <c r="Y16" s="868"/>
      <c r="Z16" s="868"/>
      <c r="AA16" s="868"/>
      <c r="AB16" s="868"/>
      <c r="AC16" s="868"/>
      <c r="AD16" s="868"/>
      <c r="AE16" s="868"/>
      <c r="AF16" s="868"/>
      <c r="AG16" s="868"/>
      <c r="AH16" s="868"/>
      <c r="AI16" s="868"/>
      <c r="AJ16" s="868"/>
      <c r="AK16" s="868"/>
      <c r="AL16" s="868"/>
      <c r="AM16" s="868"/>
      <c r="AN16" s="868"/>
      <c r="AO16" s="868"/>
      <c r="AP16" s="868"/>
      <c r="AQ16" s="868"/>
      <c r="AR16" s="868"/>
      <c r="AS16" s="868"/>
      <c r="AT16" s="868"/>
      <c r="AU16" s="868"/>
      <c r="AV16" s="868"/>
      <c r="AW16" s="868"/>
      <c r="AX16" s="868"/>
      <c r="AY16" s="868"/>
      <c r="AZ16" s="868"/>
      <c r="BA16" s="868"/>
    </row>
    <row r="17" spans="1:53">
      <c r="A17" s="1190" t="s">
        <v>757</v>
      </c>
      <c r="B17" s="1191">
        <v>0</v>
      </c>
      <c r="C17" s="1191">
        <v>0</v>
      </c>
      <c r="D17" s="1191"/>
      <c r="E17" s="1191">
        <v>11.94</v>
      </c>
      <c r="F17" s="1191">
        <v>0</v>
      </c>
      <c r="G17" s="1191">
        <v>0</v>
      </c>
      <c r="H17" s="1180"/>
      <c r="I17" s="1191">
        <v>11.94</v>
      </c>
      <c r="J17" s="1182"/>
      <c r="K17" s="1191">
        <v>12.446383682703321</v>
      </c>
      <c r="L17" s="1179"/>
      <c r="M17" s="1125"/>
      <c r="N17" s="868"/>
      <c r="O17" s="868"/>
      <c r="P17" s="868"/>
      <c r="Q17" s="868"/>
      <c r="R17" s="868"/>
      <c r="S17" s="868"/>
      <c r="T17" s="868"/>
      <c r="U17" s="868"/>
      <c r="V17" s="868"/>
      <c r="W17" s="868"/>
      <c r="X17" s="868"/>
      <c r="Y17" s="868"/>
      <c r="Z17" s="868"/>
      <c r="AA17" s="868"/>
      <c r="AB17" s="868"/>
      <c r="AC17" s="868"/>
      <c r="AD17" s="868"/>
      <c r="AE17" s="868"/>
      <c r="AF17" s="868"/>
      <c r="AG17" s="868"/>
      <c r="AH17" s="868"/>
      <c r="AI17" s="868"/>
      <c r="AJ17" s="868"/>
      <c r="AK17" s="868"/>
      <c r="AL17" s="868"/>
      <c r="AM17" s="868"/>
      <c r="AN17" s="868"/>
      <c r="AO17" s="868"/>
      <c r="AP17" s="868"/>
      <c r="AQ17" s="868"/>
      <c r="AR17" s="868"/>
      <c r="AS17" s="868"/>
      <c r="AT17" s="868"/>
      <c r="AU17" s="868"/>
      <c r="AV17" s="868"/>
      <c r="AW17" s="868"/>
      <c r="AX17" s="868"/>
      <c r="AY17" s="868"/>
      <c r="AZ17" s="868"/>
      <c r="BA17" s="868"/>
    </row>
    <row r="18" spans="1:53" ht="25.5">
      <c r="A18" s="1190" t="s">
        <v>759</v>
      </c>
      <c r="B18" s="1191">
        <v>0</v>
      </c>
      <c r="C18" s="1191">
        <v>0</v>
      </c>
      <c r="D18" s="1191"/>
      <c r="E18" s="1191">
        <v>0</v>
      </c>
      <c r="F18" s="1191">
        <v>10.54</v>
      </c>
      <c r="G18" s="1191">
        <v>0</v>
      </c>
      <c r="H18" s="1180"/>
      <c r="I18" s="1191">
        <v>10.54</v>
      </c>
      <c r="J18" s="1182"/>
      <c r="K18" s="1191">
        <v>9.1730100663184544</v>
      </c>
      <c r="L18" s="1179"/>
      <c r="M18" s="1026" t="s">
        <v>760</v>
      </c>
      <c r="N18" s="868"/>
      <c r="O18" s="868"/>
      <c r="P18" s="868"/>
      <c r="Q18" s="868"/>
      <c r="R18" s="868"/>
      <c r="S18" s="868"/>
      <c r="T18" s="868"/>
      <c r="U18" s="868"/>
      <c r="V18" s="868"/>
      <c r="W18" s="868"/>
      <c r="X18" s="868"/>
      <c r="Y18" s="868"/>
      <c r="Z18" s="868"/>
      <c r="AA18" s="868"/>
      <c r="AB18" s="868"/>
      <c r="AC18" s="868"/>
      <c r="AD18" s="868"/>
      <c r="AE18" s="868"/>
      <c r="AF18" s="868"/>
      <c r="AG18" s="868"/>
      <c r="AH18" s="868"/>
      <c r="AI18" s="868"/>
      <c r="AJ18" s="868"/>
      <c r="AK18" s="868"/>
      <c r="AL18" s="868"/>
      <c r="AM18" s="868"/>
      <c r="AN18" s="868"/>
      <c r="AO18" s="868"/>
      <c r="AP18" s="868"/>
      <c r="AQ18" s="868"/>
      <c r="AR18" s="868"/>
      <c r="AS18" s="868"/>
      <c r="AT18" s="868"/>
      <c r="AU18" s="868"/>
      <c r="AV18" s="868"/>
      <c r="AW18" s="868"/>
      <c r="AX18" s="868"/>
      <c r="AY18" s="868"/>
      <c r="AZ18" s="868"/>
      <c r="BA18" s="868"/>
    </row>
    <row r="19" spans="1:53">
      <c r="A19" s="1192" t="s">
        <v>761</v>
      </c>
      <c r="B19" s="1193">
        <v>32.300000000000004</v>
      </c>
      <c r="C19" s="1193">
        <v>9.69</v>
      </c>
      <c r="D19" s="1193">
        <v>0.98</v>
      </c>
      <c r="E19" s="1193">
        <v>11.94</v>
      </c>
      <c r="F19" s="1193">
        <v>10.54</v>
      </c>
      <c r="G19" s="1193">
        <v>0</v>
      </c>
      <c r="H19" s="1180"/>
      <c r="I19" s="1193">
        <v>65.449999999999989</v>
      </c>
      <c r="J19" s="1182"/>
      <c r="K19" s="1193">
        <v>63.498324476284587</v>
      </c>
      <c r="L19" s="1179"/>
      <c r="M19" s="1125"/>
      <c r="N19" s="868"/>
      <c r="O19" s="868"/>
      <c r="P19" s="868"/>
      <c r="Q19" s="868"/>
      <c r="R19" s="868"/>
      <c r="S19" s="868"/>
      <c r="T19" s="868"/>
      <c r="U19" s="868"/>
      <c r="V19" s="868"/>
      <c r="W19" s="868"/>
      <c r="X19" s="868"/>
      <c r="Y19" s="868"/>
      <c r="Z19" s="868"/>
      <c r="AA19" s="868"/>
      <c r="AB19" s="868"/>
      <c r="AC19" s="868"/>
      <c r="AD19" s="868"/>
      <c r="AE19" s="868"/>
      <c r="AF19" s="868"/>
      <c r="AG19" s="868"/>
      <c r="AH19" s="868"/>
      <c r="AI19" s="868"/>
      <c r="AJ19" s="868"/>
      <c r="AK19" s="868"/>
      <c r="AL19" s="868"/>
      <c r="AM19" s="868"/>
      <c r="AN19" s="868"/>
      <c r="AO19" s="868"/>
      <c r="AP19" s="868"/>
      <c r="AQ19" s="868"/>
      <c r="AR19" s="868"/>
      <c r="AS19" s="868"/>
      <c r="AT19" s="868"/>
      <c r="AU19" s="868"/>
      <c r="AV19" s="868"/>
      <c r="AW19" s="868"/>
      <c r="AX19" s="868"/>
      <c r="AY19" s="868"/>
      <c r="AZ19" s="868"/>
      <c r="BA19" s="868"/>
    </row>
    <row r="20" spans="1:53">
      <c r="A20" s="1194" t="s">
        <v>762</v>
      </c>
      <c r="B20" s="1195"/>
      <c r="C20" s="1195"/>
      <c r="D20" s="1195"/>
      <c r="E20" s="1195"/>
      <c r="F20" s="1195"/>
      <c r="G20" s="1195"/>
      <c r="H20" s="1180"/>
      <c r="I20" s="1186"/>
      <c r="J20" s="1182"/>
      <c r="K20" s="1186"/>
      <c r="L20" s="1179"/>
      <c r="M20" s="1125"/>
      <c r="N20" s="868"/>
      <c r="O20" s="868"/>
      <c r="P20" s="868"/>
      <c r="Q20" s="868"/>
      <c r="R20" s="868"/>
      <c r="S20" s="868"/>
      <c r="T20" s="868"/>
      <c r="U20" s="868"/>
      <c r="V20" s="868"/>
      <c r="W20" s="868"/>
      <c r="X20" s="868"/>
      <c r="Y20" s="868"/>
      <c r="Z20" s="868"/>
      <c r="AA20" s="868"/>
      <c r="AB20" s="868"/>
      <c r="AC20" s="868"/>
      <c r="AD20" s="868"/>
      <c r="AE20" s="868"/>
      <c r="AF20" s="868"/>
      <c r="AG20" s="868"/>
      <c r="AH20" s="868"/>
      <c r="AI20" s="868"/>
      <c r="AJ20" s="868"/>
      <c r="AK20" s="868"/>
      <c r="AL20" s="868"/>
      <c r="AM20" s="868"/>
      <c r="AN20" s="868"/>
      <c r="AO20" s="868"/>
      <c r="AP20" s="868"/>
      <c r="AQ20" s="868"/>
      <c r="AR20" s="868"/>
      <c r="AS20" s="868"/>
      <c r="AT20" s="868"/>
      <c r="AU20" s="868"/>
      <c r="AV20" s="868"/>
      <c r="AW20" s="868"/>
      <c r="AX20" s="868"/>
      <c r="AY20" s="868"/>
      <c r="AZ20" s="868"/>
      <c r="BA20" s="868"/>
    </row>
    <row r="21" spans="1:53" ht="25.5">
      <c r="A21" s="1190" t="s">
        <v>763</v>
      </c>
      <c r="B21" s="1191">
        <v>0</v>
      </c>
      <c r="C21" s="1191">
        <v>0</v>
      </c>
      <c r="D21" s="1191"/>
      <c r="E21" s="1191">
        <v>0</v>
      </c>
      <c r="F21" s="1191">
        <v>0</v>
      </c>
      <c r="G21" s="1191">
        <v>9.120000000000001</v>
      </c>
      <c r="H21" s="1180"/>
      <c r="I21" s="1191">
        <v>9.120000000000001</v>
      </c>
      <c r="J21" s="1182"/>
      <c r="K21" s="1191">
        <v>12.746514358214192</v>
      </c>
      <c r="L21" s="1179"/>
      <c r="M21" s="1034" t="s">
        <v>807</v>
      </c>
      <c r="N21" s="868"/>
      <c r="O21" s="868"/>
      <c r="P21" s="868"/>
      <c r="Q21" s="868"/>
      <c r="R21" s="868"/>
      <c r="S21" s="868"/>
      <c r="T21" s="868"/>
      <c r="U21" s="868"/>
      <c r="V21" s="868"/>
      <c r="W21" s="868"/>
      <c r="X21" s="868"/>
      <c r="Y21" s="868"/>
      <c r="Z21" s="868"/>
      <c r="AA21" s="868"/>
      <c r="AB21" s="868"/>
      <c r="AC21" s="868"/>
      <c r="AD21" s="868"/>
      <c r="AE21" s="868"/>
      <c r="AF21" s="868"/>
      <c r="AG21" s="868"/>
      <c r="AH21" s="868"/>
      <c r="AI21" s="868"/>
      <c r="AJ21" s="868"/>
      <c r="AK21" s="868"/>
      <c r="AL21" s="868"/>
      <c r="AM21" s="868"/>
      <c r="AN21" s="868"/>
      <c r="AO21" s="868"/>
      <c r="AP21" s="868"/>
      <c r="AQ21" s="868"/>
      <c r="AR21" s="868"/>
      <c r="AS21" s="868"/>
      <c r="AT21" s="868"/>
      <c r="AU21" s="868"/>
      <c r="AV21" s="868"/>
      <c r="AW21" s="868"/>
      <c r="AX21" s="868"/>
      <c r="AY21" s="868"/>
      <c r="AZ21" s="868"/>
      <c r="BA21" s="868"/>
    </row>
    <row r="22" spans="1:53" ht="25.5" collapsed="1">
      <c r="A22" s="1190" t="s">
        <v>765</v>
      </c>
      <c r="B22" s="1191">
        <v>0</v>
      </c>
      <c r="C22" s="1191">
        <v>0</v>
      </c>
      <c r="D22" s="1191"/>
      <c r="E22" s="1191">
        <v>0</v>
      </c>
      <c r="F22" s="1191">
        <v>0</v>
      </c>
      <c r="G22" s="1191">
        <v>2.5299999999999998</v>
      </c>
      <c r="H22" s="1180"/>
      <c r="I22" s="1191">
        <v>2.5299999999999998</v>
      </c>
      <c r="J22" s="1182" t="s">
        <v>765</v>
      </c>
      <c r="K22" s="1191">
        <v>3.7306308081600963</v>
      </c>
      <c r="L22" s="1179"/>
      <c r="M22" s="1026" t="s">
        <v>801</v>
      </c>
      <c r="N22" s="868"/>
      <c r="O22" s="868"/>
      <c r="P22" s="868"/>
      <c r="Q22" s="868"/>
      <c r="R22" s="868"/>
      <c r="S22" s="868"/>
      <c r="T22" s="868"/>
      <c r="U22" s="868"/>
      <c r="V22" s="868"/>
      <c r="W22" s="868"/>
      <c r="X22" s="868"/>
      <c r="Y22" s="868"/>
      <c r="Z22" s="868"/>
      <c r="AA22" s="868"/>
      <c r="AB22" s="868"/>
      <c r="AC22" s="868"/>
      <c r="AD22" s="868"/>
      <c r="AE22" s="868"/>
      <c r="AF22" s="868"/>
      <c r="AG22" s="868"/>
      <c r="AH22" s="868"/>
      <c r="AI22" s="868"/>
      <c r="AJ22" s="868"/>
      <c r="AK22" s="868"/>
      <c r="AL22" s="868"/>
      <c r="AM22" s="868"/>
      <c r="AN22" s="868"/>
      <c r="AO22" s="868"/>
      <c r="AP22" s="868"/>
      <c r="AQ22" s="868"/>
      <c r="AR22" s="868"/>
      <c r="AS22" s="868"/>
      <c r="AT22" s="868"/>
      <c r="AU22" s="868"/>
      <c r="AV22" s="868"/>
      <c r="AW22" s="868"/>
      <c r="AX22" s="868"/>
      <c r="AY22" s="868"/>
      <c r="AZ22" s="868"/>
      <c r="BA22" s="868"/>
    </row>
    <row r="23" spans="1:53" ht="38.25" collapsed="1">
      <c r="A23" s="1190" t="s">
        <v>196</v>
      </c>
      <c r="B23" s="1191">
        <v>0</v>
      </c>
      <c r="C23" s="1191">
        <v>0</v>
      </c>
      <c r="D23" s="1191"/>
      <c r="E23" s="1191">
        <v>0</v>
      </c>
      <c r="F23" s="1191">
        <v>0</v>
      </c>
      <c r="G23" s="1191">
        <v>5.26</v>
      </c>
      <c r="H23" s="1180"/>
      <c r="I23" s="1191">
        <v>5.26</v>
      </c>
      <c r="J23" s="1182" t="s">
        <v>788</v>
      </c>
      <c r="K23" s="1191">
        <v>4.521274803337163</v>
      </c>
      <c r="L23" s="1179"/>
      <c r="M23" s="1034" t="s">
        <v>808</v>
      </c>
      <c r="N23" s="868"/>
      <c r="O23" s="868"/>
      <c r="P23" s="868"/>
      <c r="Q23" s="868"/>
      <c r="R23" s="868"/>
      <c r="S23" s="868"/>
      <c r="T23" s="868"/>
      <c r="U23" s="868"/>
      <c r="V23" s="868"/>
      <c r="W23" s="868"/>
      <c r="X23" s="868"/>
      <c r="Y23" s="868"/>
      <c r="Z23" s="868"/>
      <c r="AA23" s="868"/>
      <c r="AB23" s="868"/>
      <c r="AC23" s="868"/>
      <c r="AD23" s="868"/>
      <c r="AE23" s="868"/>
      <c r="AF23" s="868"/>
      <c r="AG23" s="868"/>
      <c r="AH23" s="868"/>
      <c r="AI23" s="868"/>
      <c r="AJ23" s="868"/>
      <c r="AK23" s="868"/>
      <c r="AL23" s="868"/>
      <c r="AM23" s="868"/>
      <c r="AN23" s="868"/>
      <c r="AO23" s="868"/>
      <c r="AP23" s="868"/>
      <c r="AQ23" s="868"/>
      <c r="AR23" s="868"/>
      <c r="AS23" s="868"/>
      <c r="AT23" s="868"/>
      <c r="AU23" s="868"/>
      <c r="AV23" s="868"/>
      <c r="AW23" s="868"/>
      <c r="AX23" s="868"/>
      <c r="AY23" s="868"/>
      <c r="AZ23" s="868"/>
      <c r="BA23" s="868"/>
    </row>
    <row r="24" spans="1:53">
      <c r="A24" s="1192" t="s">
        <v>767</v>
      </c>
      <c r="B24" s="1193">
        <v>0</v>
      </c>
      <c r="C24" s="1193">
        <v>0</v>
      </c>
      <c r="D24" s="1193"/>
      <c r="E24" s="1193">
        <v>0</v>
      </c>
      <c r="F24" s="1193">
        <v>0</v>
      </c>
      <c r="G24" s="1193">
        <v>16.91</v>
      </c>
      <c r="H24" s="1180"/>
      <c r="I24" s="1193">
        <v>16.91</v>
      </c>
      <c r="J24" s="1182"/>
      <c r="K24" s="1193">
        <v>20.998419969711453</v>
      </c>
      <c r="L24" s="1179"/>
      <c r="M24" s="1125"/>
      <c r="N24" s="868"/>
      <c r="O24" s="868"/>
      <c r="P24" s="868"/>
      <c r="Q24" s="868"/>
      <c r="R24" s="868"/>
      <c r="S24" s="868"/>
      <c r="T24" s="868"/>
      <c r="U24" s="868"/>
      <c r="V24" s="868"/>
      <c r="W24" s="868"/>
      <c r="X24" s="868"/>
      <c r="Y24" s="868"/>
      <c r="Z24" s="868"/>
      <c r="AA24" s="868"/>
      <c r="AB24" s="868"/>
      <c r="AC24" s="868"/>
      <c r="AD24" s="868"/>
      <c r="AE24" s="868"/>
      <c r="AF24" s="868"/>
      <c r="AG24" s="868"/>
      <c r="AH24" s="868"/>
      <c r="AI24" s="868"/>
      <c r="AJ24" s="868"/>
      <c r="AK24" s="868"/>
      <c r="AL24" s="868"/>
      <c r="AM24" s="868"/>
      <c r="AN24" s="868"/>
      <c r="AO24" s="868"/>
      <c r="AP24" s="868"/>
      <c r="AQ24" s="868"/>
      <c r="AR24" s="868"/>
      <c r="AS24" s="868"/>
      <c r="AT24" s="868"/>
      <c r="AU24" s="868"/>
      <c r="AV24" s="868"/>
      <c r="AW24" s="868"/>
      <c r="AX24" s="868"/>
      <c r="AY24" s="868"/>
      <c r="AZ24" s="868"/>
      <c r="BA24" s="868"/>
    </row>
    <row r="25" spans="1:53">
      <c r="A25" s="1194"/>
      <c r="B25" s="1195"/>
      <c r="C25" s="1195"/>
      <c r="D25" s="1195"/>
      <c r="E25" s="1195"/>
      <c r="F25" s="1195"/>
      <c r="G25" s="1195"/>
      <c r="H25" s="1180"/>
      <c r="I25" s="1186"/>
      <c r="J25" s="1182"/>
      <c r="K25" s="1186"/>
      <c r="L25" s="1179"/>
      <c r="M25" s="1125"/>
      <c r="N25" s="868"/>
      <c r="O25" s="868"/>
      <c r="P25" s="868"/>
      <c r="Q25" s="868"/>
      <c r="R25" s="868"/>
      <c r="S25" s="868"/>
      <c r="T25" s="868"/>
      <c r="U25" s="868"/>
      <c r="V25" s="868"/>
      <c r="W25" s="868"/>
      <c r="X25" s="868"/>
      <c r="Y25" s="868"/>
      <c r="Z25" s="868"/>
      <c r="AA25" s="868"/>
      <c r="AB25" s="868"/>
      <c r="AC25" s="868"/>
      <c r="AD25" s="868"/>
      <c r="AE25" s="868"/>
      <c r="AF25" s="868"/>
      <c r="AG25" s="868"/>
      <c r="AH25" s="868"/>
      <c r="AI25" s="868"/>
      <c r="AJ25" s="868"/>
      <c r="AK25" s="868"/>
      <c r="AL25" s="868"/>
      <c r="AM25" s="868"/>
      <c r="AN25" s="868"/>
      <c r="AO25" s="868"/>
      <c r="AP25" s="868"/>
      <c r="AQ25" s="868"/>
      <c r="AR25" s="868"/>
      <c r="AS25" s="868"/>
      <c r="AT25" s="868"/>
      <c r="AU25" s="868"/>
      <c r="AV25" s="868"/>
      <c r="AW25" s="868"/>
      <c r="AX25" s="868"/>
      <c r="AY25" s="868"/>
      <c r="AZ25" s="868"/>
      <c r="BA25" s="868"/>
    </row>
    <row r="26" spans="1:53">
      <c r="A26" s="1196" t="s">
        <v>768</v>
      </c>
      <c r="B26" s="1193">
        <v>32.300000000000004</v>
      </c>
      <c r="C26" s="1193">
        <v>9.69</v>
      </c>
      <c r="D26" s="1193">
        <v>0.98</v>
      </c>
      <c r="E26" s="1193">
        <v>11.94</v>
      </c>
      <c r="F26" s="1193">
        <v>10.54</v>
      </c>
      <c r="G26" s="1193">
        <v>16.91</v>
      </c>
      <c r="H26" s="1180"/>
      <c r="I26" s="1197">
        <v>82.359999999999985</v>
      </c>
      <c r="J26" s="1182"/>
      <c r="K26" s="1197">
        <v>84.496744445996043</v>
      </c>
      <c r="L26" s="1179"/>
      <c r="M26" s="1125"/>
      <c r="N26" s="868"/>
      <c r="O26" s="868"/>
      <c r="P26" s="868"/>
      <c r="Q26" s="868"/>
      <c r="R26" s="868"/>
      <c r="S26" s="868"/>
      <c r="T26" s="868"/>
      <c r="U26" s="868"/>
      <c r="V26" s="868"/>
      <c r="W26" s="868"/>
      <c r="X26" s="868"/>
      <c r="Y26" s="868"/>
      <c r="Z26" s="868"/>
      <c r="AA26" s="868"/>
      <c r="AB26" s="868"/>
      <c r="AC26" s="868"/>
      <c r="AD26" s="868"/>
      <c r="AE26" s="868"/>
      <c r="AF26" s="868"/>
      <c r="AG26" s="868"/>
      <c r="AH26" s="868"/>
      <c r="AI26" s="868"/>
      <c r="AJ26" s="868"/>
      <c r="AK26" s="868"/>
      <c r="AL26" s="868"/>
      <c r="AM26" s="868"/>
      <c r="AN26" s="868"/>
      <c r="AO26" s="868"/>
      <c r="AP26" s="868"/>
      <c r="AQ26" s="868"/>
      <c r="AR26" s="868"/>
      <c r="AS26" s="868"/>
      <c r="AT26" s="868"/>
      <c r="AU26" s="868"/>
      <c r="AV26" s="868"/>
      <c r="AW26" s="868"/>
      <c r="AX26" s="868"/>
      <c r="AY26" s="868"/>
      <c r="AZ26" s="868"/>
      <c r="BA26" s="868"/>
    </row>
    <row r="27" spans="1:53">
      <c r="A27" s="1198"/>
      <c r="B27" s="1199"/>
      <c r="C27" s="1199"/>
      <c r="D27" s="1199"/>
      <c r="E27" s="1199"/>
      <c r="F27" s="1199"/>
      <c r="G27" s="1199"/>
      <c r="H27" s="1180"/>
      <c r="I27" s="1200"/>
      <c r="J27" s="1182"/>
      <c r="K27" s="1200"/>
      <c r="L27" s="1201"/>
      <c r="M27" s="1125"/>
      <c r="N27" s="868"/>
      <c r="O27" s="868"/>
      <c r="P27" s="868"/>
      <c r="Q27" s="868"/>
      <c r="R27" s="868"/>
      <c r="S27" s="868"/>
      <c r="T27" s="868"/>
      <c r="U27" s="868"/>
      <c r="V27" s="868"/>
      <c r="W27" s="868"/>
      <c r="X27" s="868"/>
      <c r="Y27" s="868"/>
      <c r="Z27" s="868"/>
      <c r="AA27" s="868"/>
      <c r="AB27" s="868"/>
      <c r="AC27" s="868"/>
      <c r="AD27" s="868"/>
      <c r="AE27" s="868"/>
      <c r="AF27" s="868"/>
      <c r="AG27" s="868"/>
      <c r="AH27" s="868"/>
      <c r="AI27" s="868"/>
      <c r="AJ27" s="868"/>
      <c r="AK27" s="868"/>
      <c r="AL27" s="868"/>
      <c r="AM27" s="868"/>
      <c r="AN27" s="868"/>
      <c r="AO27" s="868"/>
      <c r="AP27" s="868"/>
      <c r="AQ27" s="868"/>
      <c r="AR27" s="868"/>
      <c r="AS27" s="868"/>
      <c r="AT27" s="868"/>
      <c r="AU27" s="868"/>
      <c r="AV27" s="868"/>
      <c r="AW27" s="868"/>
      <c r="AX27" s="868"/>
      <c r="AY27" s="868"/>
      <c r="AZ27" s="868"/>
      <c r="BA27" s="868"/>
    </row>
    <row r="28" spans="1:53">
      <c r="A28" s="1202" t="s">
        <v>769</v>
      </c>
      <c r="B28" s="1195"/>
      <c r="C28" s="1195"/>
      <c r="D28" s="1195"/>
      <c r="E28" s="1195"/>
      <c r="F28" s="1195"/>
      <c r="G28" s="1195"/>
      <c r="H28" s="1180"/>
      <c r="I28" s="1186"/>
      <c r="J28" s="1182"/>
      <c r="K28" s="1186"/>
      <c r="L28" s="1201"/>
      <c r="M28" s="1125"/>
      <c r="N28" s="868"/>
      <c r="O28" s="868"/>
      <c r="P28" s="868"/>
      <c r="Q28" s="868"/>
      <c r="R28" s="868"/>
      <c r="S28" s="868"/>
      <c r="T28" s="868"/>
      <c r="U28" s="868"/>
      <c r="V28" s="868"/>
      <c r="W28" s="868"/>
      <c r="X28" s="868"/>
      <c r="Y28" s="868"/>
      <c r="Z28" s="868"/>
      <c r="AA28" s="868"/>
      <c r="AB28" s="868"/>
      <c r="AC28" s="868"/>
      <c r="AD28" s="868"/>
      <c r="AE28" s="868"/>
      <c r="AF28" s="868"/>
      <c r="AG28" s="868"/>
      <c r="AH28" s="868"/>
      <c r="AI28" s="868"/>
      <c r="AJ28" s="868"/>
      <c r="AK28" s="868"/>
      <c r="AL28" s="868"/>
      <c r="AM28" s="868"/>
      <c r="AN28" s="868"/>
      <c r="AO28" s="868"/>
      <c r="AP28" s="868"/>
      <c r="AQ28" s="868"/>
      <c r="AR28" s="868"/>
      <c r="AS28" s="868"/>
      <c r="AT28" s="868"/>
      <c r="AU28" s="868"/>
      <c r="AV28" s="868"/>
      <c r="AW28" s="868"/>
      <c r="AX28" s="868"/>
      <c r="AY28" s="868"/>
      <c r="AZ28" s="868"/>
      <c r="BA28" s="868"/>
    </row>
    <row r="29" spans="1:53">
      <c r="A29" s="1190" t="s">
        <v>194</v>
      </c>
      <c r="B29" s="1191">
        <v>0</v>
      </c>
      <c r="C29" s="1191">
        <v>0</v>
      </c>
      <c r="D29" s="1191"/>
      <c r="E29" s="1191">
        <v>0</v>
      </c>
      <c r="F29" s="1191">
        <v>0</v>
      </c>
      <c r="G29" s="1191">
        <v>9.1999999999999993</v>
      </c>
      <c r="H29" s="1180"/>
      <c r="I29" s="1203">
        <v>9.1999999999999993</v>
      </c>
      <c r="J29" s="1182" t="s">
        <v>194</v>
      </c>
      <c r="K29" s="1203">
        <v>9.4295947712195716</v>
      </c>
      <c r="L29" s="1201"/>
      <c r="M29" s="1155" t="s">
        <v>770</v>
      </c>
      <c r="N29" s="868"/>
      <c r="O29" s="868"/>
      <c r="P29" s="868"/>
      <c r="Q29" s="868"/>
      <c r="R29" s="868"/>
      <c r="S29" s="868"/>
      <c r="T29" s="868"/>
      <c r="U29" s="868"/>
      <c r="V29" s="868"/>
      <c r="W29" s="868"/>
      <c r="X29" s="868"/>
      <c r="Y29" s="868"/>
      <c r="Z29" s="868"/>
      <c r="AA29" s="868"/>
      <c r="AB29" s="868"/>
      <c r="AC29" s="868"/>
      <c r="AD29" s="868"/>
      <c r="AE29" s="868"/>
      <c r="AF29" s="868"/>
      <c r="AG29" s="868"/>
      <c r="AH29" s="868"/>
      <c r="AI29" s="868"/>
      <c r="AJ29" s="868"/>
      <c r="AK29" s="868"/>
      <c r="AL29" s="868"/>
      <c r="AM29" s="868"/>
      <c r="AN29" s="868"/>
      <c r="AO29" s="868"/>
      <c r="AP29" s="868"/>
      <c r="AQ29" s="868"/>
      <c r="AR29" s="868"/>
      <c r="AS29" s="868"/>
      <c r="AT29" s="868"/>
      <c r="AU29" s="868"/>
      <c r="AV29" s="868"/>
      <c r="AW29" s="868"/>
      <c r="AX29" s="868"/>
      <c r="AY29" s="868"/>
      <c r="AZ29" s="868"/>
      <c r="BA29" s="868"/>
    </row>
    <row r="30" spans="1:53">
      <c r="A30" s="1190" t="s">
        <v>771</v>
      </c>
      <c r="B30" s="1191"/>
      <c r="C30" s="1191"/>
      <c r="D30" s="1191"/>
      <c r="E30" s="1191"/>
      <c r="F30" s="1191"/>
      <c r="G30" s="1191">
        <v>1.57</v>
      </c>
      <c r="H30" s="1180"/>
      <c r="I30" s="1203">
        <v>1.57</v>
      </c>
      <c r="J30" s="1182" t="s">
        <v>771</v>
      </c>
      <c r="K30" s="1203">
        <v>1.5691473038023673</v>
      </c>
      <c r="L30" s="1201"/>
      <c r="M30" s="1204"/>
      <c r="N30" s="868"/>
      <c r="O30" s="868"/>
      <c r="P30" s="868"/>
      <c r="Q30" s="868"/>
      <c r="R30" s="868"/>
      <c r="S30" s="868"/>
      <c r="T30" s="868"/>
      <c r="U30" s="868"/>
      <c r="V30" s="868"/>
      <c r="W30" s="868"/>
      <c r="X30" s="868"/>
      <c r="Y30" s="868"/>
      <c r="Z30" s="868"/>
      <c r="AA30" s="868"/>
      <c r="AB30" s="868"/>
      <c r="AC30" s="868"/>
      <c r="AD30" s="868"/>
      <c r="AE30" s="868"/>
      <c r="AF30" s="868"/>
      <c r="AG30" s="868"/>
      <c r="AH30" s="868"/>
      <c r="AI30" s="868"/>
      <c r="AJ30" s="868"/>
      <c r="AK30" s="868"/>
      <c r="AL30" s="868"/>
      <c r="AM30" s="868"/>
      <c r="AN30" s="868"/>
      <c r="AO30" s="868"/>
      <c r="AP30" s="868"/>
      <c r="AQ30" s="868"/>
      <c r="AR30" s="868"/>
      <c r="AS30" s="868"/>
      <c r="AT30" s="868"/>
      <c r="AU30" s="868"/>
      <c r="AV30" s="868"/>
      <c r="AW30" s="868"/>
      <c r="AX30" s="868"/>
      <c r="AY30" s="868"/>
      <c r="AZ30" s="868"/>
      <c r="BA30" s="868"/>
    </row>
    <row r="31" spans="1:53">
      <c r="A31" s="1205" t="s">
        <v>772</v>
      </c>
      <c r="B31" s="1193">
        <v>0</v>
      </c>
      <c r="C31" s="1193">
        <v>0</v>
      </c>
      <c r="D31" s="1193">
        <v>0</v>
      </c>
      <c r="E31" s="1193">
        <v>0</v>
      </c>
      <c r="F31" s="1193">
        <v>0</v>
      </c>
      <c r="G31" s="1193">
        <v>10.77</v>
      </c>
      <c r="H31" s="1180"/>
      <c r="I31" s="1193">
        <v>10.77</v>
      </c>
      <c r="J31" s="1181"/>
      <c r="K31" s="1193">
        <v>10.998742075021939</v>
      </c>
      <c r="L31" s="1201"/>
      <c r="M31" s="1125"/>
      <c r="N31" s="868"/>
      <c r="O31" s="868"/>
      <c r="P31" s="868"/>
      <c r="Q31" s="868"/>
      <c r="R31" s="868"/>
      <c r="S31" s="868"/>
      <c r="T31" s="868"/>
      <c r="U31" s="868"/>
      <c r="V31" s="868"/>
      <c r="W31" s="868"/>
      <c r="X31" s="868"/>
      <c r="Y31" s="868"/>
      <c r="Z31" s="868"/>
      <c r="AA31" s="868"/>
      <c r="AB31" s="868"/>
      <c r="AC31" s="868"/>
      <c r="AD31" s="868"/>
      <c r="AE31" s="868"/>
      <c r="AF31" s="868"/>
      <c r="AG31" s="868"/>
      <c r="AH31" s="868"/>
      <c r="AI31" s="868"/>
      <c r="AJ31" s="868"/>
      <c r="AK31" s="868"/>
      <c r="AL31" s="868"/>
      <c r="AM31" s="868"/>
      <c r="AN31" s="868"/>
      <c r="AO31" s="868"/>
      <c r="AP31" s="868"/>
      <c r="AQ31" s="868"/>
      <c r="AR31" s="868"/>
      <c r="AS31" s="868"/>
      <c r="AT31" s="868"/>
      <c r="AU31" s="868"/>
      <c r="AV31" s="868"/>
      <c r="AW31" s="868"/>
      <c r="AX31" s="868"/>
      <c r="AY31" s="868"/>
      <c r="AZ31" s="868"/>
      <c r="BA31" s="868"/>
    </row>
    <row r="32" spans="1:53">
      <c r="A32" s="892"/>
      <c r="B32" s="1206"/>
      <c r="C32" s="1206"/>
      <c r="D32" s="1206"/>
      <c r="E32" s="1206"/>
      <c r="F32" s="1206"/>
      <c r="G32" s="1206"/>
      <c r="H32" s="1207"/>
      <c r="I32" s="1207"/>
      <c r="J32" s="1207"/>
      <c r="K32" s="1207"/>
      <c r="L32" s="1201"/>
      <c r="M32" s="1125"/>
      <c r="N32" s="868"/>
      <c r="O32" s="868"/>
      <c r="P32" s="868"/>
      <c r="Q32" s="868"/>
      <c r="R32" s="868"/>
      <c r="S32" s="868"/>
      <c r="T32" s="868"/>
      <c r="U32" s="868"/>
      <c r="V32" s="868"/>
      <c r="W32" s="868"/>
      <c r="X32" s="868"/>
      <c r="Y32" s="868"/>
      <c r="Z32" s="868"/>
      <c r="AA32" s="868"/>
      <c r="AB32" s="868"/>
      <c r="AC32" s="868"/>
      <c r="AD32" s="868"/>
      <c r="AE32" s="868"/>
      <c r="AF32" s="868"/>
      <c r="AG32" s="868"/>
      <c r="AH32" s="868"/>
      <c r="AI32" s="868"/>
      <c r="AJ32" s="868"/>
      <c r="AK32" s="868"/>
      <c r="AL32" s="868"/>
      <c r="AM32" s="868"/>
      <c r="AN32" s="868"/>
      <c r="AO32" s="868"/>
      <c r="AP32" s="868"/>
      <c r="AQ32" s="868"/>
      <c r="AR32" s="868"/>
      <c r="AS32" s="868"/>
      <c r="AT32" s="868"/>
      <c r="AU32" s="868"/>
      <c r="AV32" s="868"/>
      <c r="AW32" s="868"/>
      <c r="AX32" s="868"/>
      <c r="AY32" s="868"/>
      <c r="AZ32" s="868"/>
      <c r="BA32" s="868"/>
    </row>
    <row r="33" spans="1:52">
      <c r="A33" s="1198"/>
      <c r="B33" s="1208"/>
      <c r="C33" s="1208"/>
      <c r="D33" s="1208"/>
      <c r="E33" s="1208"/>
      <c r="F33" s="1208"/>
      <c r="G33" s="1208"/>
      <c r="H33" s="1180"/>
      <c r="I33" s="1209"/>
      <c r="J33" s="1181"/>
      <c r="K33" s="1209"/>
      <c r="L33" s="1201"/>
      <c r="M33" s="1125"/>
      <c r="N33" s="868"/>
      <c r="O33" s="868"/>
      <c r="P33" s="868"/>
      <c r="Q33" s="868"/>
      <c r="R33" s="868"/>
      <c r="S33" s="868"/>
      <c r="T33" s="868"/>
      <c r="U33" s="868"/>
      <c r="V33" s="868"/>
      <c r="W33" s="868"/>
      <c r="X33" s="868"/>
      <c r="Y33" s="868"/>
      <c r="Z33" s="868"/>
      <c r="AA33" s="868"/>
      <c r="AB33" s="868"/>
      <c r="AC33" s="868"/>
      <c r="AD33" s="868"/>
      <c r="AE33" s="868"/>
      <c r="AF33" s="868"/>
      <c r="AG33" s="868"/>
      <c r="AH33" s="868"/>
      <c r="AI33" s="868"/>
      <c r="AJ33" s="868"/>
      <c r="AK33" s="868"/>
      <c r="AL33" s="868"/>
      <c r="AM33" s="868"/>
      <c r="AN33" s="868"/>
      <c r="AO33" s="868"/>
      <c r="AP33" s="868"/>
      <c r="AQ33" s="868"/>
      <c r="AR33" s="868"/>
      <c r="AS33" s="868"/>
      <c r="AT33" s="868"/>
      <c r="AU33" s="868"/>
      <c r="AV33" s="868"/>
      <c r="AW33" s="868"/>
      <c r="AX33" s="868"/>
      <c r="AY33" s="868"/>
      <c r="AZ33" s="868"/>
    </row>
    <row r="34" spans="1:52">
      <c r="A34" s="1205" t="s">
        <v>773</v>
      </c>
      <c r="B34" s="1193">
        <v>32.300000000000004</v>
      </c>
      <c r="C34" s="1193">
        <v>9.69</v>
      </c>
      <c r="D34" s="1193">
        <v>0.98</v>
      </c>
      <c r="E34" s="1193">
        <v>11.94</v>
      </c>
      <c r="F34" s="1193">
        <v>10.54</v>
      </c>
      <c r="G34" s="1193">
        <v>27.68</v>
      </c>
      <c r="H34" s="1180"/>
      <c r="I34" s="1193">
        <v>93.129999999999981</v>
      </c>
      <c r="J34" s="1181"/>
      <c r="K34" s="1193">
        <v>95.49548652101798</v>
      </c>
      <c r="L34" s="996"/>
      <c r="M34" s="1210"/>
      <c r="N34" s="868"/>
      <c r="O34" s="868"/>
      <c r="P34" s="868"/>
      <c r="Q34" s="868"/>
      <c r="R34" s="868"/>
      <c r="S34" s="868"/>
      <c r="T34" s="868"/>
      <c r="U34" s="868"/>
      <c r="V34" s="868"/>
      <c r="W34" s="868"/>
      <c r="X34" s="868"/>
      <c r="Y34" s="868"/>
      <c r="Z34" s="868"/>
      <c r="AA34" s="868"/>
      <c r="AB34" s="868"/>
      <c r="AC34" s="868"/>
      <c r="AD34" s="868"/>
      <c r="AE34" s="868"/>
      <c r="AF34" s="868"/>
      <c r="AG34" s="868"/>
      <c r="AH34" s="868"/>
      <c r="AI34" s="868"/>
      <c r="AJ34" s="868"/>
      <c r="AK34" s="868"/>
      <c r="AL34" s="868"/>
      <c r="AM34" s="868"/>
      <c r="AN34" s="868"/>
      <c r="AO34" s="868"/>
      <c r="AP34" s="868"/>
      <c r="AQ34" s="868"/>
      <c r="AR34" s="868"/>
      <c r="AS34" s="868"/>
      <c r="AT34" s="868"/>
      <c r="AU34" s="868"/>
      <c r="AV34" s="868"/>
      <c r="AW34" s="868"/>
      <c r="AX34" s="868"/>
      <c r="AY34" s="868"/>
      <c r="AZ34" s="868"/>
    </row>
    <row r="35" spans="1:52">
      <c r="B35" s="1211"/>
      <c r="C35" s="1211"/>
      <c r="D35" s="1211"/>
      <c r="E35" s="1211"/>
      <c r="F35" s="1211"/>
      <c r="G35" s="1211"/>
      <c r="H35" s="1211"/>
      <c r="I35" s="1211"/>
      <c r="J35" s="1211"/>
      <c r="K35" s="1211"/>
      <c r="N35" s="868"/>
      <c r="O35" s="868"/>
      <c r="P35" s="868"/>
      <c r="Q35" s="868"/>
      <c r="R35" s="868"/>
      <c r="S35" s="868"/>
      <c r="T35" s="868"/>
      <c r="U35" s="868"/>
      <c r="V35" s="868"/>
      <c r="W35" s="868"/>
      <c r="X35" s="868"/>
      <c r="Y35" s="868"/>
      <c r="Z35" s="868"/>
      <c r="AA35" s="868"/>
      <c r="AB35" s="868"/>
      <c r="AC35" s="868"/>
      <c r="AD35" s="868"/>
      <c r="AE35" s="868"/>
      <c r="AF35" s="868"/>
      <c r="AG35" s="868"/>
      <c r="AH35" s="868"/>
      <c r="AI35" s="868"/>
      <c r="AJ35" s="868"/>
      <c r="AK35" s="868"/>
      <c r="AL35" s="868"/>
      <c r="AM35" s="868"/>
      <c r="AN35" s="868"/>
      <c r="AO35" s="868"/>
      <c r="AP35" s="868"/>
      <c r="AQ35" s="868"/>
      <c r="AR35" s="868"/>
      <c r="AS35" s="868"/>
      <c r="AT35" s="868"/>
      <c r="AU35" s="868"/>
      <c r="AV35" s="868"/>
      <c r="AW35" s="868"/>
      <c r="AX35" s="868"/>
      <c r="AY35" s="868"/>
      <c r="AZ35" s="868"/>
    </row>
    <row r="36" spans="1:52">
      <c r="A36" s="1212" t="s">
        <v>774</v>
      </c>
      <c r="B36" s="1213">
        <v>30.424472696590023</v>
      </c>
      <c r="C36" s="1213">
        <v>10.880185772676873</v>
      </c>
      <c r="D36" s="1213">
        <v>0.57427225799591886</v>
      </c>
      <c r="E36" s="1213">
        <v>12.446383682703321</v>
      </c>
      <c r="F36" s="1213">
        <v>9.1730100663184544</v>
      </c>
      <c r="G36" s="1213">
        <v>31.99716204473339</v>
      </c>
      <c r="H36" s="1181"/>
      <c r="I36" s="1213">
        <v>95.49548652101798</v>
      </c>
      <c r="J36" s="1181"/>
      <c r="K36" s="1213">
        <v>95.49548652101798</v>
      </c>
      <c r="L36" s="686"/>
      <c r="M36" s="868"/>
      <c r="N36" s="868"/>
      <c r="O36" s="868"/>
      <c r="P36" s="868"/>
      <c r="Q36" s="868"/>
      <c r="R36" s="868"/>
      <c r="S36" s="868"/>
      <c r="T36" s="868"/>
      <c r="U36" s="868"/>
      <c r="V36" s="868"/>
      <c r="W36" s="868"/>
      <c r="X36" s="868"/>
      <c r="Y36" s="868"/>
      <c r="Z36" s="868"/>
      <c r="AA36" s="868"/>
      <c r="AB36" s="868"/>
      <c r="AC36" s="868"/>
      <c r="AD36" s="868"/>
      <c r="AE36" s="868"/>
      <c r="AF36" s="868"/>
      <c r="AG36" s="868"/>
      <c r="AH36" s="868"/>
      <c r="AI36" s="868"/>
      <c r="AJ36" s="868"/>
      <c r="AK36" s="868"/>
      <c r="AL36" s="868"/>
      <c r="AM36" s="868"/>
      <c r="AN36" s="868"/>
      <c r="AO36" s="868"/>
      <c r="AP36" s="868"/>
      <c r="AQ36" s="868"/>
      <c r="AR36" s="868"/>
      <c r="AS36" s="868"/>
      <c r="AT36" s="868"/>
      <c r="AU36" s="868"/>
      <c r="AV36" s="868"/>
      <c r="AW36" s="868"/>
      <c r="AX36" s="868"/>
      <c r="AY36" s="868"/>
    </row>
    <row r="37" spans="1:52">
      <c r="A37" s="1148"/>
      <c r="B37" s="1214"/>
      <c r="C37" s="1214"/>
      <c r="D37" s="1214"/>
      <c r="E37" s="1214"/>
      <c r="F37" s="1214"/>
      <c r="G37" s="1214"/>
      <c r="H37" s="1214"/>
      <c r="I37" s="1214"/>
      <c r="J37" s="1214"/>
      <c r="K37" s="1215"/>
      <c r="L37" s="686"/>
      <c r="M37" s="868"/>
      <c r="N37" s="868"/>
      <c r="O37" s="868"/>
      <c r="P37" s="868"/>
      <c r="Q37" s="868"/>
      <c r="R37" s="868"/>
      <c r="S37" s="868"/>
      <c r="T37" s="868"/>
      <c r="U37" s="868"/>
      <c r="V37" s="868"/>
      <c r="W37" s="868"/>
      <c r="X37" s="868"/>
      <c r="Y37" s="868"/>
      <c r="Z37" s="868"/>
      <c r="AA37" s="868"/>
      <c r="AB37" s="868"/>
      <c r="AC37" s="868"/>
      <c r="AD37" s="868"/>
      <c r="AE37" s="868"/>
      <c r="AF37" s="868"/>
      <c r="AG37" s="868"/>
      <c r="AH37" s="868"/>
      <c r="AI37" s="868"/>
      <c r="AJ37" s="868"/>
      <c r="AK37" s="868"/>
      <c r="AL37" s="868"/>
      <c r="AM37" s="868"/>
      <c r="AN37" s="868"/>
      <c r="AO37" s="868"/>
      <c r="AP37" s="868"/>
      <c r="AQ37" s="868"/>
      <c r="AR37" s="868"/>
      <c r="AS37" s="868"/>
      <c r="AT37" s="868"/>
      <c r="AU37" s="868"/>
      <c r="AV37" s="868"/>
      <c r="AW37" s="868"/>
      <c r="AX37" s="868"/>
      <c r="AY37" s="868"/>
    </row>
    <row r="38" spans="1:52">
      <c r="A38" s="1089" t="s">
        <v>402</v>
      </c>
      <c r="B38" s="1145"/>
      <c r="C38" s="1145"/>
      <c r="D38" s="1145"/>
      <c r="E38" s="1145"/>
      <c r="F38" s="1093"/>
      <c r="J38" s="1214"/>
      <c r="K38" s="1216"/>
      <c r="L38" s="686"/>
      <c r="M38" s="868"/>
      <c r="N38" s="868"/>
      <c r="O38" s="868"/>
      <c r="P38" s="868"/>
      <c r="Q38" s="868"/>
      <c r="R38" s="868"/>
      <c r="S38" s="868"/>
      <c r="T38" s="868"/>
      <c r="U38" s="868"/>
      <c r="V38" s="868"/>
      <c r="W38" s="868"/>
      <c r="X38" s="868"/>
      <c r="Y38" s="868"/>
      <c r="Z38" s="868"/>
      <c r="AA38" s="868"/>
      <c r="AB38" s="868"/>
      <c r="AC38" s="868"/>
      <c r="AD38" s="868"/>
      <c r="AE38" s="868"/>
      <c r="AF38" s="868"/>
      <c r="AG38" s="868"/>
      <c r="AH38" s="868"/>
      <c r="AI38" s="868"/>
      <c r="AJ38" s="868"/>
      <c r="AK38" s="868"/>
      <c r="AL38" s="868"/>
      <c r="AM38" s="868"/>
      <c r="AN38" s="868"/>
      <c r="AO38" s="868"/>
      <c r="AP38" s="868"/>
      <c r="AQ38" s="868"/>
      <c r="AR38" s="868"/>
      <c r="AS38" s="868"/>
      <c r="AT38" s="868"/>
      <c r="AU38" s="868"/>
      <c r="AV38" s="868"/>
      <c r="AW38" s="868"/>
      <c r="AX38" s="868"/>
      <c r="AY38" s="868"/>
    </row>
    <row r="39" spans="1:52">
      <c r="A39" s="677"/>
      <c r="B39" s="2"/>
      <c r="C39" s="2"/>
      <c r="D39" s="2"/>
      <c r="E39" s="2"/>
      <c r="F39" s="2"/>
      <c r="G39" s="684"/>
      <c r="H39" s="684"/>
      <c r="I39" s="684"/>
      <c r="J39" s="684"/>
      <c r="N39" s="868"/>
      <c r="O39" s="868"/>
      <c r="P39" s="868"/>
      <c r="Q39" s="868"/>
      <c r="R39" s="868"/>
      <c r="S39" s="868"/>
      <c r="T39" s="868"/>
      <c r="U39" s="868"/>
      <c r="V39" s="868"/>
      <c r="W39" s="868"/>
      <c r="X39" s="868"/>
      <c r="Y39" s="868"/>
      <c r="Z39" s="868"/>
      <c r="AA39" s="868"/>
      <c r="AB39" s="868"/>
      <c r="AC39" s="868"/>
      <c r="AD39" s="868"/>
      <c r="AE39" s="868"/>
      <c r="AF39" s="868"/>
      <c r="AG39" s="868"/>
      <c r="AH39" s="868"/>
      <c r="AI39" s="868"/>
      <c r="AJ39" s="868"/>
      <c r="AK39" s="868"/>
      <c r="AL39" s="868"/>
      <c r="AM39" s="868"/>
      <c r="AN39" s="868"/>
      <c r="AO39" s="868"/>
      <c r="AP39" s="868"/>
      <c r="AQ39" s="868"/>
      <c r="AR39" s="868"/>
      <c r="AS39" s="868"/>
      <c r="AT39" s="868"/>
      <c r="AU39" s="868"/>
      <c r="AV39" s="868"/>
      <c r="AW39" s="868"/>
      <c r="AX39" s="868"/>
      <c r="AY39" s="868"/>
    </row>
    <row r="40" spans="1:52">
      <c r="A40" s="1148" t="s">
        <v>790</v>
      </c>
      <c r="B40" s="1149"/>
      <c r="C40" s="1149"/>
      <c r="D40" s="1149"/>
      <c r="E40" s="1149"/>
      <c r="F40" s="1149"/>
      <c r="G40" s="684"/>
      <c r="H40" s="684"/>
      <c r="I40" s="684"/>
      <c r="J40" s="684"/>
      <c r="N40" s="868"/>
      <c r="O40" s="868"/>
      <c r="P40" s="868"/>
      <c r="Q40" s="868"/>
      <c r="R40" s="868"/>
      <c r="S40" s="868"/>
      <c r="T40" s="868"/>
      <c r="U40" s="868"/>
      <c r="V40" s="868"/>
      <c r="W40" s="868"/>
      <c r="X40" s="868"/>
      <c r="Y40" s="868"/>
      <c r="Z40" s="868"/>
      <c r="AA40" s="868"/>
      <c r="AB40" s="868"/>
      <c r="AC40" s="868"/>
      <c r="AD40" s="868"/>
      <c r="AE40" s="868"/>
      <c r="AF40" s="868"/>
      <c r="AG40" s="868"/>
      <c r="AH40" s="868"/>
      <c r="AI40" s="868"/>
      <c r="AJ40" s="868"/>
      <c r="AK40" s="868"/>
      <c r="AL40" s="868"/>
      <c r="AM40" s="868"/>
      <c r="AN40" s="868"/>
      <c r="AO40" s="868"/>
      <c r="AP40" s="868"/>
      <c r="AQ40" s="868"/>
      <c r="AR40" s="868"/>
      <c r="AS40" s="868"/>
      <c r="AT40" s="868"/>
      <c r="AU40" s="868"/>
      <c r="AV40" s="868"/>
      <c r="AW40" s="868"/>
      <c r="AX40" s="868"/>
      <c r="AY40" s="868"/>
    </row>
    <row r="41" spans="1:52">
      <c r="A41" s="1150" t="s">
        <v>791</v>
      </c>
      <c r="B41" s="1149"/>
      <c r="C41" s="1149"/>
      <c r="D41" s="1149"/>
      <c r="E41" s="1149"/>
      <c r="F41" s="1149"/>
      <c r="G41" s="684"/>
      <c r="H41" s="684"/>
      <c r="I41" s="684"/>
      <c r="J41" s="684"/>
      <c r="N41" s="868"/>
      <c r="O41" s="868"/>
      <c r="P41" s="868"/>
      <c r="Q41" s="868"/>
      <c r="R41" s="868"/>
      <c r="S41" s="868"/>
      <c r="T41" s="868"/>
      <c r="U41" s="868"/>
      <c r="V41" s="868"/>
      <c r="W41" s="868"/>
      <c r="X41" s="868"/>
      <c r="Y41" s="868"/>
      <c r="Z41" s="868"/>
      <c r="AA41" s="868"/>
      <c r="AB41" s="868"/>
      <c r="AC41" s="868"/>
      <c r="AD41" s="868"/>
      <c r="AE41" s="868"/>
      <c r="AF41" s="868"/>
      <c r="AG41" s="868"/>
      <c r="AH41" s="868"/>
      <c r="AI41" s="868"/>
      <c r="AJ41" s="868"/>
      <c r="AK41" s="868"/>
      <c r="AL41" s="868"/>
      <c r="AM41" s="868"/>
      <c r="AN41" s="868"/>
      <c r="AO41" s="868"/>
      <c r="AP41" s="868"/>
      <c r="AQ41" s="868"/>
      <c r="AR41" s="868"/>
      <c r="AS41" s="868"/>
      <c r="AT41" s="868"/>
      <c r="AU41" s="868"/>
      <c r="AV41" s="868"/>
      <c r="AW41" s="868"/>
      <c r="AX41" s="868"/>
      <c r="AY41" s="868"/>
    </row>
    <row r="42" spans="1:52">
      <c r="A42" s="935" t="s">
        <v>810</v>
      </c>
      <c r="B42" s="935"/>
      <c r="C42" s="935"/>
      <c r="D42" s="935"/>
      <c r="E42" s="935"/>
      <c r="F42" s="935"/>
      <c r="G42" s="684"/>
      <c r="H42" s="684"/>
      <c r="I42" s="684"/>
      <c r="J42" s="684"/>
      <c r="N42" s="868"/>
      <c r="O42" s="868"/>
      <c r="P42" s="868"/>
      <c r="Q42" s="868"/>
      <c r="R42" s="868"/>
      <c r="S42" s="868"/>
      <c r="T42" s="868"/>
      <c r="U42" s="868"/>
      <c r="V42" s="868"/>
      <c r="W42" s="868"/>
      <c r="X42" s="868"/>
      <c r="Y42" s="868"/>
      <c r="Z42" s="868"/>
      <c r="AA42" s="868"/>
      <c r="AB42" s="868"/>
      <c r="AC42" s="868"/>
      <c r="AD42" s="868"/>
      <c r="AE42" s="868"/>
      <c r="AF42" s="868"/>
      <c r="AG42" s="868"/>
      <c r="AH42" s="868"/>
      <c r="AI42" s="868"/>
      <c r="AJ42" s="868"/>
      <c r="AK42" s="868"/>
      <c r="AL42" s="868"/>
      <c r="AM42" s="868"/>
      <c r="AN42" s="868"/>
      <c r="AO42" s="868"/>
      <c r="AP42" s="868"/>
      <c r="AQ42" s="868"/>
      <c r="AR42" s="868"/>
      <c r="AS42" s="868"/>
      <c r="AT42" s="868"/>
      <c r="AU42" s="868"/>
      <c r="AV42" s="868"/>
      <c r="AW42" s="868"/>
      <c r="AX42" s="868"/>
      <c r="AY42" s="868"/>
    </row>
    <row r="43" spans="1:52">
      <c r="A43" s="935"/>
      <c r="B43" s="935"/>
      <c r="C43" s="935"/>
      <c r="D43" s="935"/>
      <c r="E43" s="935"/>
      <c r="F43" s="935"/>
      <c r="G43" s="684"/>
      <c r="H43" s="684"/>
      <c r="I43" s="684"/>
      <c r="J43" s="684"/>
      <c r="N43" s="868"/>
      <c r="O43" s="868"/>
      <c r="P43" s="868"/>
      <c r="Q43" s="868"/>
      <c r="R43" s="868"/>
      <c r="S43" s="868"/>
      <c r="T43" s="868"/>
      <c r="U43" s="868"/>
      <c r="V43" s="868"/>
      <c r="W43" s="868"/>
      <c r="X43" s="868"/>
      <c r="Y43" s="868"/>
      <c r="Z43" s="868"/>
      <c r="AA43" s="868"/>
      <c r="AB43" s="868"/>
      <c r="AC43" s="868"/>
      <c r="AD43" s="868"/>
      <c r="AE43" s="868"/>
      <c r="AF43" s="868"/>
      <c r="AG43" s="868"/>
      <c r="AH43" s="868"/>
      <c r="AI43" s="868"/>
      <c r="AJ43" s="868"/>
      <c r="AK43" s="868"/>
      <c r="AL43" s="868"/>
      <c r="AM43" s="868"/>
      <c r="AN43" s="868"/>
      <c r="AO43" s="868"/>
      <c r="AP43" s="868"/>
      <c r="AQ43" s="868"/>
      <c r="AR43" s="868"/>
      <c r="AS43" s="868"/>
      <c r="AT43" s="868"/>
      <c r="AU43" s="868"/>
      <c r="AV43" s="868"/>
      <c r="AW43" s="868"/>
      <c r="AX43" s="868"/>
      <c r="AY43" s="868"/>
    </row>
    <row r="44" spans="1:52">
      <c r="A44" s="935"/>
      <c r="B44" s="935"/>
      <c r="C44" s="935"/>
      <c r="D44" s="935"/>
      <c r="E44" s="935"/>
      <c r="F44" s="935"/>
      <c r="G44" s="684"/>
      <c r="H44" s="684"/>
      <c r="I44" s="684"/>
      <c r="J44" s="684"/>
      <c r="N44" s="868"/>
      <c r="O44" s="868"/>
      <c r="P44" s="868"/>
      <c r="Q44" s="868"/>
      <c r="R44" s="868"/>
      <c r="S44" s="868"/>
      <c r="T44" s="868"/>
      <c r="U44" s="868"/>
      <c r="V44" s="868"/>
      <c r="W44" s="868"/>
      <c r="X44" s="868"/>
      <c r="Y44" s="868"/>
      <c r="Z44" s="868"/>
      <c r="AA44" s="868"/>
      <c r="AB44" s="868"/>
      <c r="AC44" s="868"/>
      <c r="AD44" s="868"/>
      <c r="AE44" s="868"/>
      <c r="AF44" s="868"/>
      <c r="AG44" s="868"/>
      <c r="AH44" s="868"/>
      <c r="AI44" s="868"/>
      <c r="AJ44" s="868"/>
      <c r="AK44" s="868"/>
      <c r="AL44" s="868"/>
      <c r="AM44" s="868"/>
      <c r="AN44" s="868"/>
      <c r="AO44" s="868"/>
      <c r="AP44" s="868"/>
      <c r="AQ44" s="868"/>
      <c r="AR44" s="868"/>
      <c r="AS44" s="868"/>
    </row>
    <row r="45" spans="1:52">
      <c r="A45" s="676"/>
      <c r="B45" s="684"/>
      <c r="C45" s="684"/>
      <c r="D45" s="684"/>
      <c r="E45" s="684"/>
      <c r="F45" s="684"/>
      <c r="G45" s="684"/>
      <c r="H45" s="684"/>
      <c r="I45" s="684"/>
      <c r="J45" s="684"/>
      <c r="N45" s="868"/>
      <c r="O45" s="868"/>
      <c r="P45" s="868"/>
      <c r="Q45" s="868"/>
      <c r="R45" s="868"/>
      <c r="S45" s="868"/>
      <c r="T45" s="868"/>
      <c r="U45" s="868"/>
      <c r="V45" s="868"/>
      <c r="W45" s="868"/>
      <c r="X45" s="868"/>
      <c r="Y45" s="868"/>
      <c r="Z45" s="868"/>
      <c r="AA45" s="868"/>
      <c r="AB45" s="868"/>
      <c r="AC45" s="868"/>
      <c r="AD45" s="868"/>
      <c r="AE45" s="868"/>
      <c r="AF45" s="868"/>
      <c r="AG45" s="868"/>
      <c r="AH45" s="868"/>
      <c r="AI45" s="868"/>
      <c r="AJ45" s="868"/>
      <c r="AK45" s="868"/>
      <c r="AL45" s="868"/>
      <c r="AM45" s="868"/>
      <c r="AN45" s="868"/>
      <c r="AO45" s="868"/>
      <c r="AP45" s="868"/>
      <c r="AQ45" s="868"/>
      <c r="AR45" s="868"/>
      <c r="AS45" s="868"/>
      <c r="AT45" s="868"/>
      <c r="AU45" s="868"/>
      <c r="AV45" s="868"/>
      <c r="AW45" s="868"/>
    </row>
    <row r="46" spans="1:52">
      <c r="A46" s="676"/>
      <c r="B46" s="684"/>
      <c r="C46" s="684"/>
      <c r="D46" s="684"/>
      <c r="E46" s="684"/>
      <c r="F46" s="684"/>
      <c r="G46" s="684"/>
      <c r="H46" s="684"/>
      <c r="I46" s="684"/>
      <c r="J46" s="684"/>
      <c r="N46" s="868"/>
      <c r="O46" s="868"/>
      <c r="P46" s="868"/>
      <c r="Q46" s="868"/>
      <c r="R46" s="868"/>
      <c r="S46" s="868"/>
      <c r="T46" s="868"/>
      <c r="U46" s="868"/>
      <c r="V46" s="868"/>
      <c r="W46" s="868"/>
      <c r="X46" s="868"/>
      <c r="Y46" s="868"/>
      <c r="Z46" s="868"/>
      <c r="AA46" s="868"/>
      <c r="AB46" s="868"/>
      <c r="AC46" s="868"/>
      <c r="AD46" s="868"/>
      <c r="AE46" s="868"/>
      <c r="AF46" s="868"/>
      <c r="AG46" s="868"/>
      <c r="AH46" s="868"/>
      <c r="AI46" s="868"/>
      <c r="AJ46" s="868"/>
      <c r="AK46" s="868"/>
      <c r="AL46" s="868"/>
      <c r="AM46" s="868"/>
      <c r="AN46" s="868"/>
      <c r="AO46" s="868"/>
      <c r="AP46" s="868"/>
      <c r="AQ46" s="868"/>
      <c r="AR46" s="868"/>
      <c r="AS46" s="868"/>
      <c r="AT46" s="868"/>
      <c r="AU46" s="868"/>
      <c r="AV46" s="868"/>
      <c r="AW46" s="868"/>
      <c r="AX46" s="868"/>
      <c r="AY46" s="868"/>
    </row>
    <row r="47" spans="1:52">
      <c r="A47" s="676"/>
      <c r="B47" s="684"/>
      <c r="C47" s="684"/>
      <c r="D47" s="684"/>
      <c r="E47" s="684"/>
      <c r="F47" s="684"/>
      <c r="G47" s="684"/>
      <c r="H47" s="684"/>
      <c r="I47" s="684"/>
      <c r="J47" s="684"/>
      <c r="N47" s="868"/>
      <c r="O47" s="868"/>
      <c r="P47" s="868"/>
      <c r="Q47" s="868"/>
      <c r="R47" s="868"/>
      <c r="S47" s="868"/>
      <c r="T47" s="868"/>
      <c r="U47" s="868"/>
      <c r="V47" s="868"/>
      <c r="W47" s="868"/>
      <c r="X47" s="868"/>
      <c r="Y47" s="868"/>
      <c r="Z47" s="868"/>
      <c r="AA47" s="868"/>
      <c r="AB47" s="868"/>
      <c r="AC47" s="868"/>
      <c r="AD47" s="868"/>
      <c r="AE47" s="868"/>
      <c r="AF47" s="868"/>
      <c r="AG47" s="868"/>
      <c r="AH47" s="868"/>
      <c r="AI47" s="868"/>
      <c r="AJ47" s="868"/>
      <c r="AK47" s="868"/>
      <c r="AL47" s="868"/>
      <c r="AM47" s="868"/>
      <c r="AN47" s="868"/>
      <c r="AO47" s="868"/>
      <c r="AP47" s="868"/>
      <c r="AQ47" s="868"/>
      <c r="AR47" s="868"/>
      <c r="AS47" s="868"/>
      <c r="AT47" s="868"/>
      <c r="AU47" s="868"/>
      <c r="AV47" s="868"/>
      <c r="AW47" s="868"/>
      <c r="AX47" s="868"/>
      <c r="AY47" s="868"/>
    </row>
    <row r="48" spans="1:52">
      <c r="A48" s="676"/>
      <c r="B48" s="684"/>
      <c r="C48" s="684"/>
      <c r="D48" s="684"/>
      <c r="E48" s="684"/>
      <c r="F48" s="684"/>
      <c r="G48" s="684"/>
      <c r="H48" s="684"/>
      <c r="I48" s="684"/>
      <c r="J48" s="684"/>
    </row>
    <row r="49" spans="1:10">
      <c r="A49" s="676"/>
      <c r="B49" s="684"/>
      <c r="C49" s="684"/>
      <c r="D49" s="684"/>
      <c r="E49" s="684"/>
      <c r="F49" s="684"/>
      <c r="G49" s="684"/>
      <c r="H49" s="684"/>
      <c r="I49" s="684"/>
      <c r="J49" s="684"/>
    </row>
    <row r="50" spans="1:10">
      <c r="A50" s="676"/>
      <c r="B50" s="684"/>
      <c r="C50" s="684"/>
      <c r="D50" s="684"/>
      <c r="E50" s="684"/>
      <c r="F50" s="684"/>
      <c r="G50" s="684"/>
      <c r="H50" s="684"/>
      <c r="I50" s="684"/>
      <c r="J50" s="684"/>
    </row>
    <row r="51" spans="1:10">
      <c r="A51" s="676"/>
      <c r="B51" s="684"/>
      <c r="C51" s="684"/>
      <c r="D51" s="684"/>
      <c r="E51" s="684"/>
      <c r="F51" s="684"/>
      <c r="G51" s="684"/>
      <c r="H51" s="684"/>
      <c r="I51" s="684"/>
      <c r="J51" s="684"/>
    </row>
    <row r="52" spans="1:10">
      <c r="A52" s="676"/>
      <c r="B52" s="684"/>
      <c r="C52" s="684"/>
      <c r="D52" s="684"/>
      <c r="E52" s="684"/>
      <c r="F52" s="684"/>
      <c r="G52" s="684"/>
      <c r="H52" s="684"/>
      <c r="I52" s="684"/>
      <c r="J52" s="684"/>
    </row>
    <row r="53" spans="1:10">
      <c r="A53" s="676"/>
      <c r="B53" s="684"/>
      <c r="C53" s="684"/>
      <c r="D53" s="684"/>
      <c r="E53" s="684"/>
      <c r="F53" s="684"/>
      <c r="G53" s="684"/>
      <c r="H53" s="684"/>
      <c r="I53" s="684"/>
      <c r="J53" s="684"/>
    </row>
    <row r="54" spans="1:10">
      <c r="A54" s="676"/>
      <c r="B54" s="684"/>
      <c r="C54" s="684"/>
      <c r="D54" s="684"/>
      <c r="E54" s="684"/>
      <c r="F54" s="684"/>
      <c r="G54" s="684"/>
      <c r="H54" s="684"/>
      <c r="I54" s="684"/>
      <c r="J54" s="684"/>
    </row>
    <row r="55" spans="1:10">
      <c r="A55" s="676"/>
      <c r="B55" s="684"/>
      <c r="C55" s="684"/>
      <c r="D55" s="684"/>
      <c r="E55" s="684"/>
      <c r="F55" s="684"/>
      <c r="G55" s="684"/>
      <c r="H55" s="684"/>
      <c r="I55" s="684"/>
      <c r="J55" s="684"/>
    </row>
    <row r="56" spans="1:10">
      <c r="A56" s="676"/>
      <c r="B56" s="684"/>
      <c r="C56" s="684"/>
      <c r="D56" s="684"/>
      <c r="E56" s="684"/>
      <c r="F56" s="684"/>
      <c r="G56" s="684"/>
      <c r="H56" s="684"/>
      <c r="I56" s="684"/>
      <c r="J56" s="684"/>
    </row>
    <row r="57" spans="1:10">
      <c r="A57" s="676"/>
      <c r="B57" s="684"/>
      <c r="C57" s="684"/>
      <c r="D57" s="684"/>
      <c r="E57" s="684"/>
      <c r="F57" s="684"/>
      <c r="G57" s="684"/>
      <c r="H57" s="684"/>
      <c r="I57" s="684"/>
      <c r="J57" s="684"/>
    </row>
    <row r="58" spans="1:10">
      <c r="A58" s="676"/>
      <c r="B58" s="684"/>
      <c r="C58" s="684"/>
      <c r="D58" s="684"/>
      <c r="E58" s="684"/>
      <c r="F58" s="684"/>
      <c r="G58" s="684"/>
      <c r="H58" s="684"/>
      <c r="I58" s="684"/>
      <c r="J58" s="684"/>
    </row>
    <row r="59" spans="1:10">
      <c r="A59" s="676"/>
      <c r="B59" s="684"/>
      <c r="C59" s="684"/>
      <c r="D59" s="684"/>
      <c r="E59" s="684"/>
      <c r="F59" s="684"/>
      <c r="G59" s="684"/>
      <c r="H59" s="684"/>
      <c r="I59" s="684"/>
      <c r="J59" s="684"/>
    </row>
    <row r="60" spans="1:10">
      <c r="A60" s="676"/>
      <c r="B60" s="684"/>
      <c r="C60" s="684"/>
      <c r="D60" s="684"/>
      <c r="E60" s="684"/>
      <c r="F60" s="684"/>
      <c r="G60" s="684"/>
      <c r="H60" s="684"/>
      <c r="I60" s="684"/>
      <c r="J60" s="684"/>
    </row>
    <row r="61" spans="1:10">
      <c r="A61" s="676"/>
      <c r="B61" s="684"/>
      <c r="C61" s="684"/>
      <c r="D61" s="684"/>
      <c r="E61" s="684"/>
      <c r="F61" s="684"/>
      <c r="G61" s="684"/>
      <c r="H61" s="684"/>
      <c r="I61" s="684"/>
      <c r="J61" s="684"/>
    </row>
    <row r="62" spans="1:10">
      <c r="A62" s="676"/>
      <c r="B62" s="684"/>
      <c r="C62" s="684"/>
      <c r="D62" s="684"/>
      <c r="E62" s="684"/>
      <c r="F62" s="684"/>
      <c r="G62" s="684"/>
      <c r="H62" s="684"/>
      <c r="I62" s="684"/>
      <c r="J62" s="684"/>
    </row>
    <row r="63" spans="1:10">
      <c r="A63" s="676"/>
      <c r="B63" s="684"/>
      <c r="C63" s="684"/>
      <c r="D63" s="684"/>
      <c r="E63" s="684"/>
      <c r="F63" s="684"/>
      <c r="G63" s="684"/>
      <c r="H63" s="684"/>
      <c r="I63" s="684"/>
      <c r="J63" s="684"/>
    </row>
    <row r="64" spans="1:10">
      <c r="A64" s="676"/>
      <c r="B64" s="684"/>
      <c r="C64" s="684"/>
      <c r="D64" s="684"/>
      <c r="E64" s="684"/>
      <c r="F64" s="684"/>
      <c r="G64" s="684"/>
      <c r="H64" s="684"/>
      <c r="I64" s="684"/>
      <c r="J64" s="684"/>
    </row>
    <row r="65" spans="1:10">
      <c r="A65" s="676"/>
      <c r="B65" s="684"/>
      <c r="C65" s="684"/>
      <c r="D65" s="684"/>
      <c r="E65" s="684"/>
      <c r="F65" s="684"/>
      <c r="G65" s="684"/>
      <c r="H65" s="684"/>
      <c r="I65" s="684"/>
      <c r="J65" s="684"/>
    </row>
    <row r="66" spans="1:10">
      <c r="A66" s="676"/>
      <c r="B66" s="684"/>
      <c r="C66" s="684"/>
      <c r="D66" s="684"/>
      <c r="E66" s="684"/>
      <c r="F66" s="684"/>
      <c r="G66" s="684"/>
      <c r="H66" s="684"/>
      <c r="I66" s="684"/>
      <c r="J66" s="684"/>
    </row>
    <row r="67" spans="1:10">
      <c r="A67" s="676"/>
      <c r="B67" s="684"/>
      <c r="C67" s="684"/>
      <c r="D67" s="684"/>
      <c r="E67" s="684"/>
      <c r="F67" s="684"/>
      <c r="G67" s="684"/>
      <c r="H67" s="684"/>
      <c r="I67" s="684"/>
      <c r="J67" s="684"/>
    </row>
    <row r="68" spans="1:10">
      <c r="A68" s="676"/>
      <c r="B68" s="684"/>
      <c r="C68" s="684"/>
      <c r="D68" s="684"/>
      <c r="E68" s="684"/>
      <c r="F68" s="684"/>
      <c r="G68" s="684"/>
      <c r="H68" s="684"/>
      <c r="I68" s="684"/>
      <c r="J68" s="684"/>
    </row>
    <row r="69" spans="1:10">
      <c r="A69" s="676"/>
      <c r="B69" s="684"/>
      <c r="C69" s="684"/>
      <c r="D69" s="684"/>
      <c r="E69" s="684"/>
      <c r="F69" s="684"/>
      <c r="G69" s="684"/>
      <c r="H69" s="684"/>
      <c r="I69" s="684"/>
      <c r="J69" s="684"/>
    </row>
    <row r="70" spans="1:10">
      <c r="A70" s="676"/>
      <c r="B70" s="684"/>
      <c r="C70" s="684"/>
      <c r="D70" s="684"/>
      <c r="E70" s="684"/>
      <c r="F70" s="684"/>
      <c r="G70" s="684"/>
      <c r="H70" s="684"/>
      <c r="I70" s="684"/>
      <c r="J70" s="684"/>
    </row>
    <row r="71" spans="1:10">
      <c r="A71" s="676"/>
      <c r="B71" s="684"/>
      <c r="C71" s="684"/>
      <c r="D71" s="684"/>
      <c r="E71" s="684"/>
      <c r="F71" s="684"/>
      <c r="G71" s="684"/>
      <c r="H71" s="684"/>
      <c r="I71" s="684"/>
      <c r="J71" s="684"/>
    </row>
    <row r="72" spans="1:10">
      <c r="A72" s="676"/>
      <c r="B72" s="684"/>
      <c r="C72" s="684"/>
      <c r="D72" s="684"/>
      <c r="E72" s="684"/>
      <c r="F72" s="684"/>
      <c r="G72" s="684"/>
      <c r="H72" s="684"/>
      <c r="I72" s="684"/>
      <c r="J72" s="684"/>
    </row>
    <row r="73" spans="1:10">
      <c r="A73" s="676"/>
      <c r="B73" s="684"/>
      <c r="C73" s="684"/>
      <c r="D73" s="684"/>
      <c r="E73" s="684"/>
      <c r="F73" s="684"/>
      <c r="G73" s="684"/>
      <c r="H73" s="684"/>
      <c r="I73" s="684"/>
      <c r="J73" s="684"/>
    </row>
    <row r="74" spans="1:10">
      <c r="A74" s="676"/>
      <c r="B74" s="684"/>
      <c r="C74" s="684"/>
      <c r="D74" s="684"/>
      <c r="E74" s="684"/>
      <c r="F74" s="684"/>
      <c r="G74" s="684"/>
      <c r="H74" s="684"/>
      <c r="I74" s="684"/>
      <c r="J74" s="684"/>
    </row>
    <row r="75" spans="1:10">
      <c r="A75" s="676"/>
      <c r="B75" s="684"/>
      <c r="C75" s="684"/>
      <c r="D75" s="684"/>
      <c r="E75" s="684"/>
      <c r="F75" s="684"/>
      <c r="G75" s="684"/>
      <c r="H75" s="684"/>
      <c r="I75" s="684"/>
      <c r="J75" s="684"/>
    </row>
    <row r="76" spans="1:10">
      <c r="A76" s="676"/>
      <c r="B76" s="684"/>
      <c r="C76" s="684"/>
      <c r="D76" s="684"/>
      <c r="E76" s="684"/>
      <c r="F76" s="684"/>
      <c r="G76" s="684"/>
      <c r="H76" s="684"/>
      <c r="I76" s="684"/>
      <c r="J76" s="684"/>
    </row>
    <row r="77" spans="1:10">
      <c r="A77" s="676"/>
      <c r="B77" s="684"/>
      <c r="C77" s="684"/>
      <c r="D77" s="684"/>
      <c r="E77" s="684"/>
      <c r="F77" s="684"/>
      <c r="G77" s="684"/>
      <c r="H77" s="684"/>
      <c r="I77" s="684"/>
      <c r="J77" s="684"/>
    </row>
    <row r="78" spans="1:10">
      <c r="A78" s="676"/>
      <c r="B78" s="684"/>
      <c r="C78" s="684"/>
      <c r="D78" s="684"/>
      <c r="E78" s="684"/>
      <c r="F78" s="684"/>
      <c r="G78" s="684"/>
      <c r="H78" s="684"/>
      <c r="I78" s="684"/>
      <c r="J78" s="684"/>
    </row>
    <row r="79" spans="1:10">
      <c r="A79" s="676"/>
      <c r="B79" s="684"/>
      <c r="C79" s="684"/>
      <c r="D79" s="684"/>
      <c r="E79" s="684"/>
      <c r="F79" s="684"/>
      <c r="G79" s="684"/>
      <c r="H79" s="684"/>
      <c r="I79" s="684"/>
      <c r="J79" s="684"/>
    </row>
    <row r="80" spans="1:10">
      <c r="A80" s="676"/>
      <c r="B80" s="684"/>
      <c r="C80" s="684"/>
      <c r="D80" s="684"/>
      <c r="E80" s="684"/>
      <c r="F80" s="684"/>
      <c r="G80" s="684"/>
      <c r="H80" s="684"/>
      <c r="I80" s="684"/>
      <c r="J80" s="684"/>
    </row>
    <row r="81" spans="1:10">
      <c r="A81" s="676"/>
      <c r="B81" s="684"/>
      <c r="C81" s="684"/>
      <c r="D81" s="684"/>
      <c r="E81" s="684"/>
      <c r="F81" s="684"/>
      <c r="G81" s="684"/>
      <c r="H81" s="684"/>
      <c r="I81" s="684"/>
      <c r="J81" s="684"/>
    </row>
  </sheetData>
  <protectedRanges>
    <protectedRange sqref="K9:K18 K20:K33" name="Range2_1"/>
    <protectedRange sqref="B16:B17 B9:G15" name="Range1_1"/>
    <protectedRange sqref="M31:M33 M9:M10" name="Range2"/>
    <protectedRange sqref="M24:M28" name="Range2_3"/>
    <protectedRange sqref="M16:M17 M19:M20" name="Range2_3_1"/>
    <protectedRange sqref="M11 M14" name="Range2_3_1_1_1_1"/>
    <protectedRange sqref="M15" name="Range2_3_1_1_1_3_1"/>
    <protectedRange sqref="M18" name="Range2_1_3_1"/>
    <protectedRange sqref="M22" name="Range2_2_1_1_1_1"/>
    <protectedRange sqref="M21 M23" name="Range2_3_1_1_3_1"/>
    <protectedRange sqref="M13" name="Range2_3_1_3_1"/>
    <protectedRange sqref="M12" name="Range2_3_1_3"/>
    <protectedRange sqref="M8" name="Range2_2"/>
  </protectedRanges>
  <mergeCells count="11">
    <mergeCell ref="M7:M8"/>
    <mergeCell ref="A42:F44"/>
    <mergeCell ref="B6:K6"/>
    <mergeCell ref="B7:B8"/>
    <mergeCell ref="C7:C8"/>
    <mergeCell ref="D7:D8"/>
    <mergeCell ref="E7:E8"/>
    <mergeCell ref="F7:F8"/>
    <mergeCell ref="G7:G8"/>
    <mergeCell ref="I7:I8"/>
    <mergeCell ref="K7:K8"/>
  </mergeCells>
  <printOptions horizontalCentered="1"/>
  <pageMargins left="0.35433070866141736" right="0.35433070866141736" top="0.98425196850393704" bottom="0.98425196850393704" header="0.51181102362204722" footer="0.51181102362204722"/>
  <pageSetup paperSize="9" scale="55" orientation="landscape" r:id="rId1"/>
  <headerFooter scaleWithDoc="0" alignWithMargins="0">
    <oddFooter>&amp;CPage 32</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6600FF"/>
    <pageSetUpPr fitToPage="1"/>
  </sheetPr>
  <dimension ref="A1:I114"/>
  <sheetViews>
    <sheetView showGridLines="0" zoomScale="80" zoomScaleNormal="80" zoomScaleSheetLayoutView="100" workbookViewId="0"/>
  </sheetViews>
  <sheetFormatPr defaultColWidth="8.140625" defaultRowHeight="12.75"/>
  <cols>
    <col min="1" max="1" width="1" style="95" customWidth="1"/>
    <col min="2" max="2" width="1.85546875" style="96" customWidth="1"/>
    <col min="3" max="3" width="59.140625" style="96" customWidth="1"/>
    <col min="4" max="4" width="17.7109375" style="92" customWidth="1"/>
    <col min="5" max="5" width="10.5703125" style="109" customWidth="1"/>
    <col min="6" max="8" width="15.42578125" style="92" customWidth="1"/>
    <col min="9" max="16384" width="8.140625" style="92"/>
  </cols>
  <sheetData>
    <row r="1" spans="1:9" ht="23.25">
      <c r="A1" s="16" t="s">
        <v>2</v>
      </c>
      <c r="B1" s="16"/>
      <c r="C1" s="17"/>
      <c r="D1" s="17"/>
      <c r="E1" s="17"/>
      <c r="F1" s="17"/>
      <c r="G1" s="18"/>
      <c r="H1" s="18"/>
    </row>
    <row r="2" spans="1:9">
      <c r="A2" s="92"/>
      <c r="B2" s="92"/>
      <c r="C2" s="92"/>
      <c r="E2" s="92"/>
    </row>
    <row r="3" spans="1:9" ht="18">
      <c r="A3" s="93" t="s">
        <v>73</v>
      </c>
      <c r="B3" s="94"/>
      <c r="C3" s="94"/>
      <c r="D3" s="94"/>
      <c r="E3" s="94"/>
      <c r="F3" s="94"/>
      <c r="G3" s="94"/>
      <c r="H3" s="94"/>
    </row>
    <row r="4" spans="1:9" ht="15">
      <c r="D4" s="97"/>
      <c r="E4" s="97"/>
      <c r="F4" s="97"/>
      <c r="G4" s="98"/>
      <c r="H4" s="98"/>
    </row>
    <row r="6" spans="1:9" ht="15.75">
      <c r="A6" s="99"/>
      <c r="B6" s="99"/>
      <c r="C6" s="99"/>
      <c r="D6" s="99"/>
      <c r="E6" s="99"/>
      <c r="F6" s="99"/>
      <c r="G6" s="99"/>
      <c r="H6" s="99"/>
    </row>
    <row r="7" spans="1:9" ht="12.75" customHeight="1">
      <c r="B7" s="100"/>
      <c r="D7" s="101"/>
      <c r="E7" s="102"/>
      <c r="F7" s="101"/>
      <c r="H7" s="103"/>
    </row>
    <row r="8" spans="1:9" ht="14.25" customHeight="1">
      <c r="A8" s="104" t="s">
        <v>1</v>
      </c>
      <c r="B8" s="100"/>
      <c r="D8" s="105"/>
      <c r="E8" s="102"/>
      <c r="F8" s="101"/>
      <c r="G8" s="106"/>
      <c r="H8" s="106"/>
    </row>
    <row r="9" spans="1:9" ht="15">
      <c r="A9" s="107"/>
      <c r="B9" s="108"/>
      <c r="C9" s="108"/>
    </row>
    <row r="10" spans="1:9" s="116" customFormat="1" ht="70.5" customHeight="1">
      <c r="A10" s="110"/>
      <c r="B10" s="111"/>
      <c r="C10" s="112" t="s">
        <v>74</v>
      </c>
      <c r="D10" s="113" t="s">
        <v>75</v>
      </c>
      <c r="E10" s="114" t="s">
        <v>76</v>
      </c>
      <c r="F10" s="115" t="s">
        <v>77</v>
      </c>
      <c r="G10" s="114" t="s">
        <v>78</v>
      </c>
      <c r="H10" s="114" t="s">
        <v>79</v>
      </c>
      <c r="I10" s="92"/>
    </row>
    <row r="11" spans="1:9" ht="14.1" customHeight="1">
      <c r="A11" s="117"/>
      <c r="B11" s="118"/>
      <c r="C11" s="119"/>
      <c r="D11" s="120" t="s">
        <v>80</v>
      </c>
      <c r="E11" s="121"/>
      <c r="F11" s="122" t="s">
        <v>80</v>
      </c>
      <c r="G11" s="123" t="s">
        <v>80</v>
      </c>
      <c r="H11" s="121"/>
    </row>
    <row r="12" spans="1:9" ht="14.1" customHeight="1">
      <c r="A12" s="117"/>
      <c r="B12" s="124"/>
      <c r="C12" s="125"/>
      <c r="D12" s="126"/>
      <c r="E12" s="127"/>
      <c r="F12" s="128"/>
      <c r="G12" s="129"/>
      <c r="H12" s="127"/>
    </row>
    <row r="13" spans="1:9" ht="6" customHeight="1">
      <c r="A13" s="117"/>
      <c r="B13" s="124"/>
      <c r="C13" s="125"/>
      <c r="D13" s="126"/>
      <c r="E13" s="130"/>
      <c r="F13" s="131"/>
      <c r="G13" s="132"/>
      <c r="H13" s="133"/>
    </row>
    <row r="14" spans="1:9" ht="15.95" customHeight="1">
      <c r="A14" s="117"/>
      <c r="B14" s="134" t="s">
        <v>81</v>
      </c>
      <c r="C14" s="135"/>
      <c r="D14" s="136">
        <v>329557</v>
      </c>
      <c r="E14" s="130">
        <v>2018003</v>
      </c>
      <c r="F14" s="137">
        <v>20426</v>
      </c>
      <c r="G14" s="138">
        <v>349983</v>
      </c>
      <c r="H14" s="133"/>
    </row>
    <row r="15" spans="1:9" ht="14.1" hidden="1" customHeight="1">
      <c r="A15" s="117"/>
      <c r="B15" s="134" t="s">
        <v>82</v>
      </c>
      <c r="C15" s="135"/>
      <c r="D15" s="136">
        <v>0</v>
      </c>
      <c r="E15" s="130"/>
      <c r="F15" s="137"/>
      <c r="G15" s="138">
        <v>0</v>
      </c>
      <c r="H15" s="133"/>
    </row>
    <row r="16" spans="1:9" ht="14.1" hidden="1" customHeight="1">
      <c r="A16" s="117"/>
      <c r="B16" s="134" t="s">
        <v>83</v>
      </c>
      <c r="C16" s="135"/>
      <c r="D16" s="136">
        <v>0</v>
      </c>
      <c r="E16" s="130"/>
      <c r="F16" s="137"/>
      <c r="G16" s="138">
        <v>0</v>
      </c>
      <c r="H16" s="133"/>
    </row>
    <row r="17" spans="1:8" ht="15.95" customHeight="1">
      <c r="A17" s="117"/>
      <c r="B17" s="134"/>
      <c r="C17" s="135"/>
      <c r="D17" s="136"/>
      <c r="E17" s="130">
        <v>2018004</v>
      </c>
      <c r="F17" s="137"/>
      <c r="G17" s="138"/>
      <c r="H17" s="133"/>
    </row>
    <row r="18" spans="1:8" ht="14.1" customHeight="1" thickBot="1">
      <c r="A18" s="117"/>
      <c r="B18" s="139" t="s">
        <v>84</v>
      </c>
      <c r="C18" s="140"/>
      <c r="D18" s="141">
        <v>329557</v>
      </c>
      <c r="E18" s="142"/>
      <c r="F18" s="141">
        <v>20426</v>
      </c>
      <c r="G18" s="141">
        <v>349983</v>
      </c>
      <c r="H18" s="133"/>
    </row>
    <row r="19" spans="1:8" ht="14.1" customHeight="1" thickTop="1">
      <c r="A19" s="117"/>
      <c r="B19" s="134"/>
      <c r="C19" s="135"/>
      <c r="D19" s="143"/>
      <c r="E19" s="142"/>
      <c r="F19" s="144"/>
      <c r="G19" s="145"/>
      <c r="H19" s="133"/>
    </row>
    <row r="20" spans="1:8" ht="6" customHeight="1">
      <c r="A20" s="117"/>
      <c r="B20" s="134"/>
      <c r="C20" s="135"/>
      <c r="D20" s="143"/>
      <c r="E20" s="142"/>
      <c r="F20" s="144"/>
      <c r="G20" s="145"/>
      <c r="H20" s="133"/>
    </row>
    <row r="21" spans="1:8" ht="15.95" customHeight="1">
      <c r="A21" s="117"/>
      <c r="B21" s="146" t="s">
        <v>85</v>
      </c>
      <c r="C21" s="135"/>
      <c r="D21" s="143"/>
      <c r="E21" s="142"/>
      <c r="F21" s="144"/>
      <c r="G21" s="145"/>
      <c r="H21" s="133"/>
    </row>
    <row r="22" spans="1:8" ht="15.95" customHeight="1">
      <c r="A22" s="117"/>
      <c r="B22" s="134"/>
      <c r="C22" s="135" t="s">
        <v>86</v>
      </c>
      <c r="D22" s="143">
        <v>65440</v>
      </c>
      <c r="E22" s="142"/>
      <c r="F22" s="144"/>
      <c r="G22" s="138">
        <v>65440</v>
      </c>
      <c r="H22" s="133"/>
    </row>
    <row r="23" spans="1:8" ht="30.75" customHeight="1">
      <c r="A23" s="117"/>
      <c r="B23" s="134"/>
      <c r="C23" s="135" t="s">
        <v>87</v>
      </c>
      <c r="D23" s="147">
        <v>17580</v>
      </c>
      <c r="E23" s="148" t="s">
        <v>88</v>
      </c>
      <c r="F23" s="149">
        <v>904</v>
      </c>
      <c r="G23" s="150">
        <v>18484</v>
      </c>
      <c r="H23" s="133"/>
    </row>
    <row r="24" spans="1:8" ht="28.5" customHeight="1">
      <c r="A24" s="117"/>
      <c r="B24" s="134"/>
      <c r="C24" s="151" t="s">
        <v>89</v>
      </c>
      <c r="D24" s="147">
        <v>9122</v>
      </c>
      <c r="E24" s="152" t="s">
        <v>90</v>
      </c>
      <c r="F24" s="149">
        <v>81</v>
      </c>
      <c r="G24" s="150">
        <v>9203</v>
      </c>
      <c r="H24" s="133"/>
    </row>
    <row r="25" spans="1:8" ht="15.95" customHeight="1">
      <c r="A25" s="117"/>
      <c r="B25" s="124" t="s">
        <v>91</v>
      </c>
      <c r="C25" s="135"/>
      <c r="D25" s="143">
        <v>758</v>
      </c>
      <c r="E25" s="142"/>
      <c r="F25" s="153"/>
      <c r="G25" s="138">
        <v>758</v>
      </c>
      <c r="H25" s="133"/>
    </row>
    <row r="26" spans="1:8" ht="15.95" customHeight="1">
      <c r="A26" s="117"/>
      <c r="B26" s="134" t="s">
        <v>92</v>
      </c>
      <c r="C26" s="135"/>
      <c r="D26" s="143">
        <v>109280</v>
      </c>
      <c r="E26" s="142">
        <v>2018002</v>
      </c>
      <c r="F26" s="153">
        <v>608</v>
      </c>
      <c r="G26" s="138">
        <v>109888</v>
      </c>
      <c r="H26" s="133"/>
    </row>
    <row r="27" spans="1:8" ht="14.1" customHeight="1">
      <c r="A27" s="117"/>
      <c r="B27" s="124"/>
      <c r="C27" s="154"/>
      <c r="D27" s="143"/>
      <c r="E27" s="142"/>
      <c r="F27" s="155"/>
      <c r="G27" s="145"/>
      <c r="H27" s="133"/>
    </row>
    <row r="28" spans="1:8" ht="14.1" hidden="1" customHeight="1">
      <c r="A28" s="117"/>
      <c r="B28" s="134" t="s">
        <v>93</v>
      </c>
      <c r="C28" s="135"/>
      <c r="D28" s="143"/>
      <c r="E28" s="142"/>
      <c r="F28" s="153"/>
      <c r="G28" s="145"/>
      <c r="H28" s="133"/>
    </row>
    <row r="29" spans="1:8" ht="14.1" customHeight="1">
      <c r="A29" s="117"/>
      <c r="B29" s="134"/>
      <c r="C29" s="135"/>
      <c r="D29" s="143"/>
      <c r="E29" s="142"/>
      <c r="F29" s="153"/>
      <c r="G29" s="145"/>
      <c r="H29" s="157"/>
    </row>
    <row r="30" spans="1:8" ht="14.1" customHeight="1" thickBot="1">
      <c r="A30" s="117"/>
      <c r="B30" s="140" t="s">
        <v>94</v>
      </c>
      <c r="C30" s="140"/>
      <c r="D30" s="141">
        <v>127377</v>
      </c>
      <c r="E30" s="142"/>
      <c r="F30" s="141">
        <v>18833</v>
      </c>
      <c r="G30" s="141">
        <v>146210</v>
      </c>
      <c r="H30" s="133"/>
    </row>
    <row r="31" spans="1:8" ht="13.5" thickTop="1">
      <c r="A31" s="160"/>
      <c r="B31" s="161"/>
      <c r="C31" s="162"/>
      <c r="D31" s="160"/>
      <c r="E31" s="163"/>
      <c r="F31" s="164"/>
      <c r="G31" s="165"/>
      <c r="H31" s="166"/>
    </row>
    <row r="32" spans="1:8">
      <c r="A32" s="92"/>
      <c r="B32" s="92"/>
      <c r="C32" s="92"/>
      <c r="E32" s="92"/>
      <c r="H32" s="167"/>
    </row>
    <row r="33" spans="1:8" ht="15" customHeight="1">
      <c r="A33" s="116" t="s">
        <v>95</v>
      </c>
      <c r="B33" s="92"/>
      <c r="C33" s="92"/>
      <c r="H33" s="167"/>
    </row>
    <row r="34" spans="1:8" s="170" customFormat="1" ht="30" customHeight="1">
      <c r="A34" s="168" t="s">
        <v>96</v>
      </c>
      <c r="B34" s="169"/>
      <c r="C34" s="169"/>
      <c r="D34" s="169"/>
      <c r="E34" s="169"/>
      <c r="F34" s="169"/>
      <c r="G34" s="169"/>
      <c r="H34" s="169"/>
    </row>
    <row r="35" spans="1:8" s="170" customFormat="1" ht="15" customHeight="1">
      <c r="A35" s="171" t="s">
        <v>97</v>
      </c>
    </row>
    <row r="36" spans="1:8" s="170" customFormat="1" ht="15" customHeight="1">
      <c r="A36" s="171" t="s">
        <v>98</v>
      </c>
    </row>
    <row r="37" spans="1:8" s="170" customFormat="1" ht="15" customHeight="1">
      <c r="A37" s="172" t="s">
        <v>99</v>
      </c>
    </row>
    <row r="38" spans="1:8" s="170" customFormat="1" ht="15" customHeight="1">
      <c r="A38" s="172" t="s">
        <v>100</v>
      </c>
    </row>
    <row r="114" spans="6:6">
      <c r="F114" s="92">
        <v>226300</v>
      </c>
    </row>
  </sheetData>
  <mergeCells count="3">
    <mergeCell ref="A3:H3"/>
    <mergeCell ref="A6:H6"/>
    <mergeCell ref="A34:H34"/>
  </mergeCells>
  <printOptions gridLinesSet="0"/>
  <pageMargins left="0.74803149606299213" right="0.35433070866141736" top="0.98425196850393704" bottom="0.98425196850393704" header="0.51181102362204722" footer="0.51181102362204722"/>
  <pageSetup paperSize="9" scale="67" orientation="portrait" r:id="rId1"/>
  <headerFooter differentFirst="1" scaleWithDoc="0" alignWithMargins="0">
    <oddFooter>&amp;CPage &amp;P</oddFooter>
  </headerFooter>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tabColor rgb="FF6600FF"/>
    <pageSetUpPr fitToPage="1"/>
  </sheetPr>
  <dimension ref="A1:K60"/>
  <sheetViews>
    <sheetView showGridLines="0" zoomScale="85" zoomScaleNormal="85" zoomScaleSheetLayoutView="80" workbookViewId="0"/>
  </sheetViews>
  <sheetFormatPr defaultColWidth="8.140625" defaultRowHeight="12.75"/>
  <cols>
    <col min="1" max="1" width="0.85546875" style="95" customWidth="1"/>
    <col min="2" max="2" width="1.85546875" style="96" customWidth="1"/>
    <col min="3" max="3" width="49.42578125" style="96" customWidth="1"/>
    <col min="4" max="4" width="15.5703125" style="92" customWidth="1"/>
    <col min="5" max="5" width="4.140625" style="92" customWidth="1"/>
    <col min="6" max="9" width="15.7109375" style="92" customWidth="1"/>
    <col min="10" max="10" width="15.7109375" style="239" customWidth="1"/>
    <col min="11" max="16384" width="8.140625" style="92"/>
  </cols>
  <sheetData>
    <row r="1" spans="1:11" ht="23.25">
      <c r="A1" s="16" t="s">
        <v>2</v>
      </c>
      <c r="B1" s="16"/>
      <c r="C1" s="17"/>
      <c r="D1" s="17"/>
      <c r="E1" s="17"/>
      <c r="F1" s="17"/>
      <c r="G1" s="18"/>
      <c r="H1" s="18"/>
      <c r="I1" s="18"/>
      <c r="J1" s="18"/>
    </row>
    <row r="3" spans="1:11" ht="18">
      <c r="A3" s="93" t="s">
        <v>102</v>
      </c>
      <c r="B3" s="94"/>
      <c r="C3" s="94"/>
      <c r="D3" s="94"/>
      <c r="E3" s="94"/>
      <c r="F3" s="94"/>
      <c r="G3" s="94"/>
      <c r="H3" s="94"/>
      <c r="I3" s="94"/>
      <c r="J3" s="173"/>
    </row>
    <row r="4" spans="1:11" ht="15">
      <c r="D4" s="97"/>
      <c r="E4" s="97"/>
      <c r="F4" s="97"/>
      <c r="G4" s="98"/>
      <c r="H4" s="98"/>
      <c r="I4" s="98"/>
      <c r="J4" s="92"/>
    </row>
    <row r="5" spans="1:11">
      <c r="E5" s="109"/>
      <c r="J5" s="92"/>
    </row>
    <row r="6" spans="1:11" ht="15.75">
      <c r="A6" s="99"/>
      <c r="B6" s="99"/>
      <c r="C6" s="99"/>
      <c r="D6" s="99"/>
      <c r="E6" s="99"/>
      <c r="F6" s="99"/>
      <c r="G6" s="99"/>
      <c r="H6" s="99"/>
      <c r="I6" s="99"/>
      <c r="J6" s="174"/>
    </row>
    <row r="7" spans="1:11" ht="12.75" customHeight="1">
      <c r="B7" s="100"/>
      <c r="D7" s="101"/>
      <c r="E7" s="102"/>
      <c r="F7" s="101"/>
      <c r="H7" s="103"/>
      <c r="I7" s="103"/>
      <c r="J7" s="92"/>
    </row>
    <row r="8" spans="1:11" ht="12.75" customHeight="1">
      <c r="A8" s="104" t="s">
        <v>1</v>
      </c>
      <c r="D8" s="105"/>
      <c r="E8" s="175"/>
      <c r="F8" s="176"/>
      <c r="J8" s="92"/>
    </row>
    <row r="9" spans="1:11">
      <c r="A9" s="177"/>
      <c r="B9" s="178"/>
      <c r="C9" s="178"/>
      <c r="E9" s="109"/>
      <c r="J9" s="92"/>
    </row>
    <row r="10" spans="1:11" s="116" customFormat="1" ht="38.25">
      <c r="A10" s="179"/>
      <c r="B10" s="111"/>
      <c r="C10" s="112" t="s">
        <v>74</v>
      </c>
      <c r="D10" s="180" t="s">
        <v>103</v>
      </c>
      <c r="E10" s="181"/>
      <c r="F10" s="182" t="s">
        <v>20</v>
      </c>
      <c r="G10" s="180" t="s">
        <v>104</v>
      </c>
      <c r="H10" s="183" t="s">
        <v>105</v>
      </c>
      <c r="I10" s="184" t="s">
        <v>106</v>
      </c>
      <c r="J10" s="185" t="s">
        <v>107</v>
      </c>
      <c r="K10" s="92"/>
    </row>
    <row r="11" spans="1:11" ht="14.1" customHeight="1">
      <c r="A11" s="117"/>
      <c r="B11" s="118"/>
      <c r="C11" s="119"/>
      <c r="D11" s="121" t="s">
        <v>80</v>
      </c>
      <c r="E11" s="176"/>
      <c r="F11" s="120" t="s">
        <v>80</v>
      </c>
      <c r="G11" s="121" t="s">
        <v>80</v>
      </c>
      <c r="H11" s="122" t="s">
        <v>80</v>
      </c>
      <c r="I11" s="122" t="s">
        <v>80</v>
      </c>
      <c r="J11" s="186"/>
    </row>
    <row r="12" spans="1:11" ht="14.1" customHeight="1">
      <c r="A12" s="117"/>
      <c r="B12" s="124"/>
      <c r="C12" s="125"/>
      <c r="D12" s="187"/>
      <c r="E12" s="176"/>
      <c r="F12" s="126"/>
      <c r="G12" s="188"/>
      <c r="H12" s="189"/>
      <c r="I12" s="189"/>
      <c r="J12" s="186"/>
    </row>
    <row r="13" spans="1:11" ht="14.1" customHeight="1">
      <c r="A13" s="117"/>
      <c r="B13" s="134" t="s">
        <v>81</v>
      </c>
      <c r="C13" s="135"/>
      <c r="D13" s="190">
        <v>366575</v>
      </c>
      <c r="E13" s="191"/>
      <c r="F13" s="136">
        <v>329557</v>
      </c>
      <c r="G13" s="192">
        <v>14319</v>
      </c>
      <c r="H13" s="192">
        <v>22699</v>
      </c>
      <c r="I13" s="192"/>
      <c r="J13" s="186"/>
    </row>
    <row r="14" spans="1:11" ht="14.1" customHeight="1">
      <c r="A14" s="117"/>
      <c r="B14" s="134" t="s">
        <v>108</v>
      </c>
      <c r="C14" s="135"/>
      <c r="D14" s="193">
        <v>8124</v>
      </c>
      <c r="E14" s="191"/>
      <c r="F14" s="192">
        <v>0</v>
      </c>
      <c r="G14" s="192">
        <v>0</v>
      </c>
      <c r="H14" s="194">
        <v>8123.7215999999999</v>
      </c>
      <c r="I14" s="194"/>
      <c r="J14" s="186"/>
    </row>
    <row r="15" spans="1:11" ht="14.1" customHeight="1">
      <c r="A15" s="117"/>
      <c r="B15" s="124"/>
      <c r="C15" s="135"/>
      <c r="D15" s="195"/>
      <c r="E15" s="191"/>
      <c r="F15" s="136"/>
      <c r="G15" s="192"/>
      <c r="H15" s="194"/>
      <c r="I15" s="194"/>
      <c r="J15" s="186"/>
    </row>
    <row r="16" spans="1:11" ht="14.1" customHeight="1">
      <c r="A16" s="117"/>
      <c r="B16" s="134" t="s">
        <v>82</v>
      </c>
      <c r="C16" s="135"/>
      <c r="D16" s="195">
        <v>0</v>
      </c>
      <c r="E16" s="191"/>
      <c r="F16" s="136">
        <v>0</v>
      </c>
      <c r="G16" s="192">
        <v>0</v>
      </c>
      <c r="H16" s="194">
        <v>0</v>
      </c>
      <c r="I16" s="194"/>
      <c r="J16" s="186"/>
    </row>
    <row r="17" spans="1:10" ht="14.1" customHeight="1">
      <c r="A17" s="117"/>
      <c r="B17" s="134" t="s">
        <v>83</v>
      </c>
      <c r="C17" s="135"/>
      <c r="D17" s="195">
        <v>0</v>
      </c>
      <c r="E17" s="191"/>
      <c r="F17" s="136">
        <v>0</v>
      </c>
      <c r="G17" s="192">
        <v>0</v>
      </c>
      <c r="H17" s="194">
        <v>0</v>
      </c>
      <c r="I17" s="194"/>
      <c r="J17" s="186"/>
    </row>
    <row r="18" spans="1:10" ht="14.1" customHeight="1">
      <c r="A18" s="117"/>
      <c r="B18" s="134"/>
      <c r="C18" s="135"/>
      <c r="D18" s="195"/>
      <c r="E18" s="191"/>
      <c r="F18" s="136"/>
      <c r="G18" s="192"/>
      <c r="H18" s="194"/>
      <c r="I18" s="194"/>
      <c r="J18" s="186"/>
    </row>
    <row r="19" spans="1:10" ht="14.1" customHeight="1" thickBot="1">
      <c r="A19" s="117"/>
      <c r="B19" s="139" t="s">
        <v>84</v>
      </c>
      <c r="C19" s="140"/>
      <c r="D19" s="159">
        <v>374699</v>
      </c>
      <c r="E19" s="196"/>
      <c r="F19" s="141">
        <v>329557</v>
      </c>
      <c r="G19" s="141">
        <v>14319</v>
      </c>
      <c r="H19" s="159">
        <v>30822.721600000001</v>
      </c>
      <c r="I19" s="197"/>
      <c r="J19" s="186"/>
    </row>
    <row r="20" spans="1:10" ht="14.1" customHeight="1" thickTop="1">
      <c r="A20" s="117"/>
      <c r="B20" s="134"/>
      <c r="C20" s="135"/>
      <c r="D20" s="198"/>
      <c r="E20" s="196"/>
      <c r="F20" s="143"/>
      <c r="G20" s="158"/>
      <c r="H20" s="158"/>
      <c r="I20" s="199"/>
      <c r="J20" s="186"/>
    </row>
    <row r="21" spans="1:10" ht="14.1" customHeight="1">
      <c r="A21" s="117"/>
      <c r="B21" s="146" t="s">
        <v>85</v>
      </c>
      <c r="C21" s="135"/>
      <c r="D21" s="198"/>
      <c r="E21" s="196"/>
      <c r="F21" s="143"/>
      <c r="G21" s="158"/>
      <c r="H21" s="158"/>
      <c r="I21" s="199"/>
      <c r="J21" s="186"/>
    </row>
    <row r="22" spans="1:10" ht="14.1" customHeight="1">
      <c r="A22" s="200"/>
      <c r="B22" s="134"/>
      <c r="C22" s="134" t="s">
        <v>86</v>
      </c>
      <c r="D22" s="198">
        <v>53258</v>
      </c>
      <c r="E22" s="196"/>
      <c r="F22" s="143">
        <v>65440</v>
      </c>
      <c r="G22" s="158">
        <v>-7917</v>
      </c>
      <c r="H22" s="158">
        <v>-4265</v>
      </c>
      <c r="I22" s="199"/>
      <c r="J22" s="186"/>
    </row>
    <row r="23" spans="1:10" ht="14.1" customHeight="1">
      <c r="A23" s="201"/>
      <c r="B23" s="134"/>
      <c r="C23" s="134" t="s">
        <v>87</v>
      </c>
      <c r="D23" s="198">
        <v>41374</v>
      </c>
      <c r="E23" s="196"/>
      <c r="F23" s="143">
        <v>17580</v>
      </c>
      <c r="G23" s="158">
        <v>15464</v>
      </c>
      <c r="H23" s="158">
        <v>8330</v>
      </c>
      <c r="I23" s="199"/>
      <c r="J23" s="186"/>
    </row>
    <row r="24" spans="1:10" ht="14.1" customHeight="1">
      <c r="A24" s="201"/>
      <c r="B24" s="134"/>
      <c r="C24" s="134" t="s">
        <v>89</v>
      </c>
      <c r="D24" s="198">
        <v>9122</v>
      </c>
      <c r="E24" s="196"/>
      <c r="F24" s="143">
        <v>9122</v>
      </c>
      <c r="G24" s="158">
        <v>0</v>
      </c>
      <c r="H24" s="158">
        <v>0</v>
      </c>
      <c r="I24" s="199"/>
      <c r="J24" s="186"/>
    </row>
    <row r="25" spans="1:10" ht="14.1" customHeight="1">
      <c r="A25" s="201"/>
      <c r="B25" s="124" t="s">
        <v>91</v>
      </c>
      <c r="C25" s="134"/>
      <c r="D25" s="198">
        <v>771</v>
      </c>
      <c r="E25" s="196"/>
      <c r="F25" s="143">
        <v>758</v>
      </c>
      <c r="G25" s="143">
        <v>0</v>
      </c>
      <c r="H25" s="158">
        <v>13</v>
      </c>
      <c r="I25" s="199"/>
      <c r="J25" s="186"/>
    </row>
    <row r="26" spans="1:10" ht="14.1" customHeight="1">
      <c r="A26" s="201"/>
      <c r="B26" s="134" t="s">
        <v>92</v>
      </c>
      <c r="C26" s="135"/>
      <c r="D26" s="198">
        <v>120264</v>
      </c>
      <c r="E26" s="196"/>
      <c r="F26" s="143">
        <v>109280</v>
      </c>
      <c r="G26" s="143">
        <v>5097</v>
      </c>
      <c r="H26" s="158">
        <v>5887</v>
      </c>
      <c r="I26" s="199"/>
      <c r="J26" s="186"/>
    </row>
    <row r="27" spans="1:10" ht="14.1" customHeight="1">
      <c r="A27" s="117"/>
      <c r="B27" s="134" t="s">
        <v>109</v>
      </c>
      <c r="C27" s="135"/>
      <c r="D27" s="202">
        <v>224789</v>
      </c>
      <c r="E27" s="196"/>
      <c r="F27" s="203">
        <v>202180</v>
      </c>
      <c r="G27" s="204">
        <v>12644</v>
      </c>
      <c r="H27" s="204">
        <v>9965</v>
      </c>
      <c r="I27" s="205"/>
      <c r="J27" s="186"/>
    </row>
    <row r="28" spans="1:10" ht="14.1" customHeight="1">
      <c r="A28" s="117"/>
      <c r="B28" s="134"/>
      <c r="C28" s="135"/>
      <c r="D28" s="198"/>
      <c r="E28" s="196"/>
      <c r="F28" s="143"/>
      <c r="G28" s="158"/>
      <c r="H28" s="158"/>
      <c r="I28" s="199"/>
      <c r="J28" s="206"/>
    </row>
    <row r="29" spans="1:10" ht="14.1" customHeight="1">
      <c r="A29" s="117"/>
      <c r="B29" s="140" t="s">
        <v>94</v>
      </c>
      <c r="C29" s="140"/>
      <c r="D29" s="198">
        <v>149910</v>
      </c>
      <c r="E29" s="196"/>
      <c r="F29" s="198">
        <v>127377</v>
      </c>
      <c r="G29" s="198">
        <v>1675</v>
      </c>
      <c r="H29" s="198">
        <v>20857.5216</v>
      </c>
      <c r="I29" s="207"/>
      <c r="J29" s="206"/>
    </row>
    <row r="30" spans="1:10" ht="14.1" customHeight="1">
      <c r="A30" s="117"/>
      <c r="B30" s="134"/>
      <c r="C30" s="135"/>
      <c r="D30" s="195"/>
      <c r="E30" s="191"/>
      <c r="F30" s="208"/>
      <c r="G30" s="209"/>
      <c r="H30" s="209"/>
      <c r="I30" s="199"/>
      <c r="J30" s="206"/>
    </row>
    <row r="31" spans="1:10" ht="14.1" customHeight="1">
      <c r="A31" s="117"/>
      <c r="B31" s="210" t="s">
        <v>110</v>
      </c>
      <c r="C31" s="135"/>
      <c r="D31" s="195"/>
      <c r="E31" s="191"/>
      <c r="F31" s="208"/>
      <c r="G31" s="209"/>
      <c r="H31" s="209"/>
      <c r="I31" s="199"/>
      <c r="J31" s="211"/>
    </row>
    <row r="32" spans="1:10" ht="14.1" customHeight="1">
      <c r="A32" s="117"/>
      <c r="B32" s="134" t="s">
        <v>111</v>
      </c>
      <c r="C32" s="135"/>
      <c r="D32" s="195">
        <v>119790</v>
      </c>
      <c r="E32" s="191"/>
      <c r="F32" s="208"/>
      <c r="G32" s="209"/>
      <c r="H32" s="209"/>
      <c r="I32" s="199">
        <v>119790</v>
      </c>
      <c r="J32" s="211"/>
    </row>
    <row r="33" spans="1:10" ht="14.1" customHeight="1">
      <c r="A33" s="212"/>
      <c r="B33" s="124"/>
      <c r="C33" s="119"/>
      <c r="D33" s="213"/>
      <c r="E33" s="191"/>
      <c r="F33" s="214"/>
      <c r="G33" s="215"/>
      <c r="H33" s="215"/>
      <c r="I33" s="144"/>
      <c r="J33" s="216"/>
    </row>
    <row r="34" spans="1:10" ht="14.1" customHeight="1">
      <c r="A34" s="117"/>
      <c r="B34" s="139" t="s">
        <v>112</v>
      </c>
      <c r="C34" s="140"/>
      <c r="D34" s="217">
        <v>30120</v>
      </c>
      <c r="E34" s="191"/>
      <c r="F34" s="218"/>
      <c r="G34" s="219"/>
      <c r="H34" s="220"/>
      <c r="I34" s="220"/>
      <c r="J34" s="206"/>
    </row>
    <row r="35" spans="1:10" ht="14.1" customHeight="1">
      <c r="A35" s="117"/>
      <c r="B35" s="139"/>
      <c r="C35" s="140"/>
      <c r="D35" s="198"/>
      <c r="E35" s="191"/>
      <c r="F35" s="143"/>
      <c r="G35" s="158"/>
      <c r="H35" s="199"/>
      <c r="I35" s="199"/>
      <c r="J35" s="206"/>
    </row>
    <row r="36" spans="1:10" ht="14.1" customHeight="1">
      <c r="A36" s="117"/>
      <c r="B36" s="134" t="s">
        <v>113</v>
      </c>
      <c r="C36" s="135"/>
      <c r="D36" s="198">
        <v>24841</v>
      </c>
      <c r="E36" s="191"/>
      <c r="F36" s="208"/>
      <c r="G36" s="209"/>
      <c r="H36" s="209"/>
      <c r="I36" s="199">
        <v>24841</v>
      </c>
      <c r="J36" s="211"/>
    </row>
    <row r="37" spans="1:10" ht="14.1" customHeight="1">
      <c r="A37" s="117"/>
      <c r="B37" s="134" t="s">
        <v>114</v>
      </c>
      <c r="C37" s="135"/>
      <c r="D37" s="198">
        <v>-13585</v>
      </c>
      <c r="E37" s="191"/>
      <c r="F37" s="208"/>
      <c r="G37" s="209"/>
      <c r="H37" s="209"/>
      <c r="I37" s="199">
        <v>-13585</v>
      </c>
      <c r="J37" s="211"/>
    </row>
    <row r="38" spans="1:10" ht="13.5" customHeight="1">
      <c r="A38" s="117"/>
      <c r="B38" s="134" t="s">
        <v>115</v>
      </c>
      <c r="C38" s="135"/>
      <c r="D38" s="198"/>
      <c r="E38" s="191"/>
      <c r="F38" s="208"/>
      <c r="G38" s="209"/>
      <c r="H38" s="209"/>
      <c r="I38" s="199"/>
      <c r="J38" s="211"/>
    </row>
    <row r="39" spans="1:10" ht="14.1" customHeight="1">
      <c r="A39" s="117"/>
      <c r="B39" s="134"/>
      <c r="C39" s="135"/>
      <c r="D39" s="198"/>
      <c r="E39" s="191"/>
      <c r="F39" s="143"/>
      <c r="G39" s="158"/>
      <c r="H39" s="199"/>
      <c r="I39" s="199"/>
      <c r="J39" s="206"/>
    </row>
    <row r="40" spans="1:10" ht="14.1" customHeight="1">
      <c r="A40" s="117"/>
      <c r="B40" s="139" t="s">
        <v>116</v>
      </c>
      <c r="C40" s="140"/>
      <c r="D40" s="217">
        <v>18864</v>
      </c>
      <c r="E40" s="191"/>
      <c r="F40" s="218"/>
      <c r="G40" s="219"/>
      <c r="H40" s="220"/>
      <c r="I40" s="220"/>
      <c r="J40" s="206"/>
    </row>
    <row r="41" spans="1:10" ht="14.1" customHeight="1">
      <c r="A41" s="221"/>
      <c r="B41" s="134"/>
      <c r="C41" s="135"/>
      <c r="D41" s="198"/>
      <c r="E41" s="191"/>
      <c r="F41" s="143"/>
      <c r="G41" s="158"/>
      <c r="H41" s="199"/>
      <c r="I41" s="199"/>
      <c r="J41" s="206"/>
    </row>
    <row r="42" spans="1:10" ht="14.1" customHeight="1">
      <c r="A42" s="117"/>
      <c r="B42" s="134" t="s">
        <v>117</v>
      </c>
      <c r="C42" s="135"/>
      <c r="D42" s="158"/>
      <c r="E42" s="191"/>
      <c r="F42" s="208"/>
      <c r="G42" s="209"/>
      <c r="H42" s="209"/>
      <c r="I42" s="209"/>
      <c r="J42" s="211"/>
    </row>
    <row r="43" spans="1:10" ht="14.1" customHeight="1">
      <c r="A43" s="117"/>
      <c r="B43" s="134"/>
      <c r="C43" s="135"/>
      <c r="D43" s="158"/>
      <c r="E43" s="191"/>
      <c r="F43" s="143"/>
      <c r="G43" s="158"/>
      <c r="H43" s="199"/>
      <c r="I43" s="199"/>
      <c r="J43" s="206"/>
    </row>
    <row r="44" spans="1:10" ht="14.1" customHeight="1" thickBot="1">
      <c r="A44" s="221"/>
      <c r="B44" s="139" t="s">
        <v>118</v>
      </c>
      <c r="C44" s="135"/>
      <c r="D44" s="159">
        <v>18864</v>
      </c>
      <c r="E44" s="191"/>
      <c r="F44" s="222"/>
      <c r="G44" s="223"/>
      <c r="H44" s="224"/>
      <c r="I44" s="224"/>
      <c r="J44" s="206"/>
    </row>
    <row r="45" spans="1:10" ht="14.1" customHeight="1" thickTop="1">
      <c r="A45" s="225"/>
      <c r="B45" s="226"/>
      <c r="C45" s="227"/>
      <c r="D45" s="228"/>
      <c r="E45" s="176"/>
      <c r="F45" s="229"/>
      <c r="G45" s="230"/>
      <c r="H45" s="231"/>
      <c r="I45" s="232"/>
      <c r="J45" s="233"/>
    </row>
    <row r="46" spans="1:10" ht="14.1" customHeight="1">
      <c r="A46" s="234"/>
      <c r="B46" s="139"/>
      <c r="C46" s="134"/>
      <c r="D46" s="235"/>
      <c r="E46" s="176"/>
      <c r="F46" s="236"/>
      <c r="G46" s="236"/>
      <c r="H46" s="237"/>
      <c r="I46" s="237"/>
      <c r="J46" s="238"/>
    </row>
    <row r="47" spans="1:10">
      <c r="A47" s="116" t="s">
        <v>95</v>
      </c>
      <c r="E47" s="176"/>
    </row>
    <row r="48" spans="1:10" s="241" customFormat="1" ht="36.75" customHeight="1">
      <c r="A48" s="168" t="s">
        <v>119</v>
      </c>
      <c r="B48" s="240"/>
      <c r="C48" s="240"/>
      <c r="D48" s="240"/>
      <c r="E48" s="240"/>
      <c r="F48" s="240"/>
      <c r="G48" s="240"/>
      <c r="H48" s="240"/>
      <c r="I48" s="240"/>
      <c r="J48" s="240"/>
    </row>
    <row r="49" spans="1:10" s="170" customFormat="1" ht="18" customHeight="1">
      <c r="A49" s="171" t="s">
        <v>97</v>
      </c>
      <c r="B49" s="242"/>
      <c r="C49" s="242"/>
      <c r="J49" s="243"/>
    </row>
    <row r="50" spans="1:10" s="170" customFormat="1" ht="18" customHeight="1">
      <c r="A50" s="171" t="s">
        <v>120</v>
      </c>
      <c r="B50" s="242"/>
      <c r="C50" s="242"/>
      <c r="J50" s="243"/>
    </row>
    <row r="51" spans="1:10" s="170" customFormat="1" ht="16.5" customHeight="1">
      <c r="A51" s="172" t="s">
        <v>99</v>
      </c>
      <c r="B51" s="242"/>
      <c r="C51" s="242"/>
      <c r="J51" s="243"/>
    </row>
    <row r="52" spans="1:10" s="170" customFormat="1">
      <c r="A52" s="172" t="s">
        <v>100</v>
      </c>
      <c r="B52" s="242"/>
      <c r="C52" s="242"/>
      <c r="J52" s="243"/>
    </row>
    <row r="53" spans="1:10" ht="15">
      <c r="C53" s="244"/>
      <c r="D53" s="244"/>
      <c r="E53" s="244"/>
      <c r="F53" s="244"/>
      <c r="G53" s="244"/>
    </row>
    <row r="54" spans="1:10" ht="15">
      <c r="C54" s="244"/>
      <c r="D54" s="244"/>
      <c r="E54" s="244"/>
      <c r="F54" s="244"/>
      <c r="G54" s="244"/>
    </row>
    <row r="55" spans="1:10" ht="15">
      <c r="C55" s="244"/>
      <c r="D55" s="244"/>
      <c r="E55" s="244"/>
      <c r="F55" s="244"/>
      <c r="G55" s="244"/>
    </row>
    <row r="56" spans="1:10" ht="15">
      <c r="C56" s="244"/>
      <c r="D56" s="244"/>
      <c r="E56" s="244"/>
      <c r="F56" s="244"/>
      <c r="G56" s="244"/>
    </row>
    <row r="57" spans="1:10" ht="15">
      <c r="C57" s="244"/>
      <c r="D57" s="244"/>
      <c r="E57" s="244"/>
      <c r="F57" s="244"/>
      <c r="G57" s="244"/>
    </row>
    <row r="58" spans="1:10" ht="15">
      <c r="C58" s="244"/>
      <c r="D58" s="244"/>
      <c r="E58" s="244"/>
      <c r="F58" s="244"/>
      <c r="G58" s="244"/>
    </row>
    <row r="59" spans="1:10" ht="15">
      <c r="C59" s="244"/>
      <c r="D59" s="244"/>
      <c r="E59" s="244"/>
      <c r="F59" s="244"/>
      <c r="G59" s="244"/>
    </row>
    <row r="60" spans="1:10" ht="15">
      <c r="C60" s="244"/>
      <c r="D60" s="244"/>
      <c r="E60" s="244"/>
      <c r="F60" s="244"/>
      <c r="G60" s="244"/>
    </row>
  </sheetData>
  <mergeCells count="3">
    <mergeCell ref="A3:J3"/>
    <mergeCell ref="A6:J6"/>
    <mergeCell ref="A48:J48"/>
  </mergeCells>
  <printOptions gridLinesSet="0"/>
  <pageMargins left="0.74803149606299213" right="0.35433070866141736" top="0.98425196850393704" bottom="0.98425196850393704" header="0.51181102362204722" footer="0.51181102362204722"/>
  <pageSetup paperSize="9" scale="61" orientation="portrait" r:id="rId1"/>
  <headerFooter differentFirst="1" scaleWithDoc="0" alignWithMargins="0">
    <oddFooter>&amp;CPage &amp;P</oddFooter>
  </headerFooter>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6600FF"/>
    <pageSetUpPr fitToPage="1"/>
  </sheetPr>
  <dimension ref="A1:W111"/>
  <sheetViews>
    <sheetView showGridLines="0" zoomScale="80" zoomScaleNormal="80" zoomScaleSheetLayoutView="100" workbookViewId="0">
      <selection activeCell="D43" sqref="D43"/>
    </sheetView>
  </sheetViews>
  <sheetFormatPr defaultColWidth="8.140625" defaultRowHeight="12.75"/>
  <cols>
    <col min="1" max="3" width="0.140625" style="124" customWidth="1"/>
    <col min="4" max="4" width="25.28515625" style="124" customWidth="1"/>
    <col min="5" max="5" width="12.7109375" style="124" customWidth="1"/>
    <col min="6" max="6" width="11.5703125" style="124" customWidth="1"/>
    <col min="7" max="7" width="15.28515625" style="124" customWidth="1"/>
    <col min="8" max="8" width="3.140625" style="124" customWidth="1"/>
    <col min="9" max="13" width="15.7109375" style="124" customWidth="1"/>
    <col min="14" max="16384" width="8.140625" style="124"/>
  </cols>
  <sheetData>
    <row r="1" spans="1:23" ht="23.25">
      <c r="A1" s="16" t="s">
        <v>2</v>
      </c>
      <c r="B1" s="16"/>
      <c r="C1" s="17"/>
      <c r="D1" s="17"/>
      <c r="E1" s="17"/>
      <c r="F1" s="17"/>
      <c r="G1" s="18"/>
      <c r="H1" s="18"/>
      <c r="I1" s="18"/>
      <c r="J1" s="18"/>
      <c r="K1" s="18"/>
      <c r="L1" s="19"/>
      <c r="M1" s="19"/>
    </row>
    <row r="3" spans="1:23" s="172" customFormat="1" ht="18">
      <c r="A3" s="245" t="s">
        <v>122</v>
      </c>
      <c r="B3" s="246"/>
      <c r="C3" s="246"/>
      <c r="D3" s="246"/>
      <c r="E3" s="246"/>
      <c r="F3" s="246"/>
      <c r="G3" s="246"/>
      <c r="H3" s="246"/>
      <c r="I3" s="247"/>
      <c r="J3" s="247"/>
      <c r="K3" s="247"/>
      <c r="L3" s="247"/>
      <c r="M3" s="247"/>
    </row>
    <row r="4" spans="1:23" s="252" customFormat="1" ht="18">
      <c r="A4" s="249"/>
      <c r="B4" s="250"/>
      <c r="C4" s="250"/>
      <c r="D4" s="250"/>
      <c r="E4" s="250"/>
      <c r="F4" s="250"/>
      <c r="G4" s="250"/>
      <c r="H4" s="250"/>
      <c r="I4" s="251"/>
      <c r="J4" s="251"/>
      <c r="K4" s="251"/>
      <c r="L4" s="251"/>
      <c r="M4" s="251"/>
    </row>
    <row r="6" spans="1:23" ht="15.75">
      <c r="A6" s="253"/>
      <c r="B6" s="253"/>
      <c r="C6" s="253"/>
      <c r="D6" s="253"/>
      <c r="E6" s="253"/>
      <c r="F6" s="253"/>
      <c r="G6" s="253"/>
      <c r="H6" s="253"/>
      <c r="I6" s="253"/>
      <c r="J6" s="253"/>
      <c r="K6" s="253"/>
      <c r="L6" s="253"/>
      <c r="M6" s="253"/>
    </row>
    <row r="7" spans="1:23" ht="12.75" customHeight="1">
      <c r="A7" s="254"/>
      <c r="B7" s="254"/>
      <c r="C7" s="254"/>
      <c r="D7" s="254"/>
      <c r="E7" s="254"/>
      <c r="F7" s="254"/>
      <c r="G7" s="254"/>
      <c r="H7" s="254"/>
      <c r="I7" s="254"/>
      <c r="J7" s="254"/>
      <c r="K7" s="254"/>
      <c r="L7" s="254"/>
      <c r="M7" s="254"/>
    </row>
    <row r="8" spans="1:23" ht="12.75" customHeight="1">
      <c r="A8" s="104" t="s">
        <v>1</v>
      </c>
      <c r="I8" s="105"/>
      <c r="J8" s="175"/>
      <c r="K8" s="175"/>
      <c r="L8" s="175"/>
    </row>
    <row r="9" spans="1:23">
      <c r="A9" s="104"/>
      <c r="I9" s="175"/>
      <c r="J9" s="175"/>
      <c r="K9" s="175"/>
      <c r="L9" s="175"/>
      <c r="M9" s="92"/>
      <c r="N9" s="92"/>
      <c r="O9" s="92"/>
      <c r="P9" s="92"/>
      <c r="Q9" s="92"/>
      <c r="R9" s="92"/>
      <c r="S9" s="92"/>
      <c r="T9" s="92"/>
      <c r="U9" s="92"/>
      <c r="V9" s="92"/>
    </row>
    <row r="10" spans="1:23" ht="38.25">
      <c r="A10" s="255"/>
      <c r="B10" s="256"/>
      <c r="C10" s="256"/>
      <c r="D10" s="257" t="s">
        <v>123</v>
      </c>
      <c r="E10" s="258"/>
      <c r="F10" s="258"/>
      <c r="G10" s="259"/>
      <c r="H10" s="260"/>
      <c r="I10" s="261" t="s">
        <v>20</v>
      </c>
      <c r="J10" s="114" t="s">
        <v>104</v>
      </c>
      <c r="K10" s="184" t="s">
        <v>105</v>
      </c>
      <c r="L10" s="184" t="s">
        <v>106</v>
      </c>
      <c r="M10" s="262" t="s">
        <v>121</v>
      </c>
      <c r="N10" s="92"/>
      <c r="O10" s="92"/>
      <c r="P10" s="92"/>
      <c r="Q10" s="92"/>
      <c r="R10" s="92"/>
      <c r="S10" s="92"/>
      <c r="T10" s="92"/>
      <c r="U10" s="92"/>
      <c r="V10" s="92"/>
      <c r="W10" s="92"/>
    </row>
    <row r="11" spans="1:23" ht="13.5" customHeight="1">
      <c r="A11" s="263"/>
      <c r="D11" s="264"/>
      <c r="E11" s="264"/>
      <c r="F11" s="264"/>
      <c r="G11" s="264"/>
      <c r="H11" s="265"/>
      <c r="I11" s="121" t="s">
        <v>80</v>
      </c>
      <c r="J11" s="121" t="s">
        <v>80</v>
      </c>
      <c r="K11" s="121" t="s">
        <v>80</v>
      </c>
      <c r="L11" s="121" t="s">
        <v>80</v>
      </c>
      <c r="M11" s="127" t="s">
        <v>80</v>
      </c>
      <c r="N11" s="92"/>
      <c r="O11" s="266"/>
      <c r="P11" s="92"/>
      <c r="Q11" s="92"/>
      <c r="R11" s="92"/>
      <c r="S11" s="92"/>
      <c r="T11" s="92"/>
      <c r="U11" s="92"/>
      <c r="V11" s="92"/>
      <c r="W11" s="92"/>
    </row>
    <row r="12" spans="1:23" ht="6" customHeight="1">
      <c r="A12" s="263"/>
      <c r="H12" s="119"/>
      <c r="I12" s="127"/>
      <c r="J12" s="127"/>
      <c r="K12" s="127"/>
      <c r="L12" s="127"/>
      <c r="M12" s="127"/>
      <c r="N12" s="266"/>
      <c r="P12" s="266"/>
      <c r="Q12" s="266"/>
      <c r="R12" s="92"/>
      <c r="S12" s="92"/>
      <c r="T12" s="92"/>
      <c r="U12" s="92"/>
      <c r="V12" s="92"/>
      <c r="W12" s="92"/>
    </row>
    <row r="13" spans="1:23">
      <c r="A13" s="212"/>
      <c r="D13" s="267" t="s">
        <v>124</v>
      </c>
      <c r="E13" s="268"/>
      <c r="F13" s="268"/>
      <c r="G13" s="268"/>
      <c r="H13" s="269"/>
      <c r="I13" s="270"/>
      <c r="J13" s="270"/>
      <c r="K13" s="270"/>
      <c r="L13" s="270"/>
      <c r="M13" s="270"/>
      <c r="N13" s="266"/>
      <c r="O13" s="266"/>
      <c r="P13" s="266"/>
      <c r="Q13" s="266"/>
      <c r="R13" s="92"/>
      <c r="S13" s="92"/>
      <c r="T13" s="92"/>
      <c r="U13" s="92"/>
      <c r="V13" s="92"/>
      <c r="W13" s="92"/>
    </row>
    <row r="14" spans="1:23" s="172" customFormat="1" ht="19.5" customHeight="1">
      <c r="A14" s="271"/>
      <c r="B14" s="272"/>
      <c r="D14" s="273" t="s">
        <v>86</v>
      </c>
      <c r="E14" s="268"/>
      <c r="F14" s="268"/>
      <c r="G14" s="268"/>
      <c r="H14" s="269"/>
      <c r="I14" s="274">
        <v>65440</v>
      </c>
      <c r="J14" s="274">
        <v>0</v>
      </c>
      <c r="K14" s="274">
        <v>0</v>
      </c>
      <c r="L14" s="274"/>
      <c r="M14" s="274">
        <v>65440</v>
      </c>
      <c r="N14" s="275"/>
      <c r="O14" s="276"/>
      <c r="P14" s="276"/>
      <c r="Q14" s="276"/>
      <c r="R14" s="170"/>
      <c r="S14" s="170"/>
      <c r="T14" s="170"/>
      <c r="U14" s="170"/>
      <c r="V14" s="170"/>
      <c r="W14" s="170"/>
    </row>
    <row r="15" spans="1:23" s="172" customFormat="1" ht="19.5" customHeight="1">
      <c r="A15" s="271"/>
      <c r="B15" s="272"/>
      <c r="D15" s="273" t="s">
        <v>87</v>
      </c>
      <c r="E15" s="268"/>
      <c r="F15" s="268"/>
      <c r="G15" s="268"/>
      <c r="H15" s="269"/>
      <c r="I15" s="274">
        <v>15050</v>
      </c>
      <c r="J15" s="274">
        <v>0</v>
      </c>
      <c r="K15" s="274">
        <v>0</v>
      </c>
      <c r="L15" s="274"/>
      <c r="M15" s="274">
        <v>15050</v>
      </c>
      <c r="N15" s="275"/>
      <c r="O15" s="275"/>
      <c r="P15" s="275"/>
      <c r="Q15" s="275"/>
      <c r="R15" s="170"/>
      <c r="S15" s="170"/>
      <c r="T15" s="170"/>
      <c r="U15" s="170"/>
      <c r="V15" s="170"/>
      <c r="W15" s="170"/>
    </row>
    <row r="16" spans="1:23" s="172" customFormat="1" ht="19.5" customHeight="1">
      <c r="A16" s="271"/>
      <c r="B16" s="272"/>
      <c r="D16" s="273" t="s">
        <v>89</v>
      </c>
      <c r="E16" s="268"/>
      <c r="F16" s="268"/>
      <c r="G16" s="268"/>
      <c r="H16" s="269"/>
      <c r="I16" s="274">
        <v>9122</v>
      </c>
      <c r="J16" s="274">
        <v>0</v>
      </c>
      <c r="K16" s="274">
        <v>0</v>
      </c>
      <c r="L16" s="274"/>
      <c r="M16" s="274">
        <v>9122</v>
      </c>
      <c r="N16" s="277"/>
      <c r="O16" s="277"/>
      <c r="P16" s="277"/>
      <c r="Q16" s="277"/>
      <c r="R16" s="170"/>
      <c r="S16" s="170"/>
      <c r="T16" s="170"/>
      <c r="U16" s="170"/>
      <c r="V16" s="170"/>
      <c r="W16" s="170"/>
    </row>
    <row r="17" spans="1:23" s="172" customFormat="1" ht="19.5" customHeight="1">
      <c r="A17" s="271"/>
      <c r="B17" s="272"/>
      <c r="D17" s="273" t="s">
        <v>91</v>
      </c>
      <c r="E17" s="268"/>
      <c r="F17" s="268"/>
      <c r="G17" s="268"/>
      <c r="H17" s="269"/>
      <c r="I17" s="274">
        <v>758</v>
      </c>
      <c r="J17" s="274">
        <v>0</v>
      </c>
      <c r="K17" s="274">
        <v>13</v>
      </c>
      <c r="L17" s="274"/>
      <c r="M17" s="274">
        <v>771</v>
      </c>
      <c r="N17" s="277"/>
      <c r="O17" s="277"/>
      <c r="P17" s="277"/>
      <c r="Q17" s="277"/>
      <c r="R17" s="170"/>
      <c r="S17" s="170"/>
      <c r="T17" s="170"/>
      <c r="U17" s="170"/>
      <c r="V17" s="170"/>
      <c r="W17" s="170"/>
    </row>
    <row r="18" spans="1:23" s="172" customFormat="1" ht="19.5" customHeight="1">
      <c r="A18" s="271"/>
      <c r="B18" s="272"/>
      <c r="D18" s="273" t="s">
        <v>125</v>
      </c>
      <c r="E18" s="268"/>
      <c r="F18" s="268"/>
      <c r="G18" s="268"/>
      <c r="H18" s="269"/>
      <c r="I18" s="274">
        <v>109280</v>
      </c>
      <c r="J18" s="274">
        <v>5097</v>
      </c>
      <c r="K18" s="274">
        <v>5887</v>
      </c>
      <c r="L18" s="274"/>
      <c r="M18" s="274">
        <v>120264</v>
      </c>
      <c r="N18" s="277"/>
      <c r="O18" s="277"/>
      <c r="P18" s="277"/>
      <c r="Q18" s="277"/>
      <c r="R18" s="170"/>
      <c r="S18" s="170"/>
      <c r="T18" s="170"/>
      <c r="U18" s="170"/>
      <c r="V18" s="170"/>
      <c r="W18" s="170"/>
    </row>
    <row r="19" spans="1:23">
      <c r="A19" s="263"/>
      <c r="B19" s="134"/>
      <c r="C19" s="210"/>
      <c r="D19" s="268"/>
      <c r="E19" s="268"/>
      <c r="F19" s="268"/>
      <c r="G19" s="268"/>
      <c r="H19" s="269"/>
      <c r="I19" s="274"/>
      <c r="J19" s="274"/>
      <c r="K19" s="274"/>
      <c r="L19" s="274"/>
      <c r="M19" s="274"/>
      <c r="N19" s="277"/>
      <c r="O19" s="277"/>
      <c r="P19" s="277"/>
      <c r="Q19" s="277"/>
      <c r="R19" s="92"/>
      <c r="S19" s="92"/>
      <c r="T19" s="92"/>
      <c r="U19" s="92"/>
      <c r="V19" s="92"/>
      <c r="W19" s="92"/>
    </row>
    <row r="20" spans="1:23" s="172" customFormat="1" ht="15" customHeight="1">
      <c r="A20" s="271"/>
      <c r="D20" s="278" t="s">
        <v>126</v>
      </c>
      <c r="E20" s="268"/>
      <c r="F20" s="268"/>
      <c r="G20" s="268"/>
      <c r="H20" s="269"/>
      <c r="I20" s="274"/>
      <c r="J20" s="274"/>
      <c r="K20" s="274"/>
      <c r="L20" s="274"/>
      <c r="M20" s="274"/>
      <c r="N20" s="277"/>
      <c r="O20" s="277"/>
      <c r="P20" s="277"/>
      <c r="Q20" s="277"/>
      <c r="R20" s="170"/>
      <c r="S20" s="170"/>
      <c r="T20" s="170"/>
      <c r="U20" s="170"/>
      <c r="V20" s="170"/>
      <c r="W20" s="170"/>
    </row>
    <row r="21" spans="1:23">
      <c r="A21" s="263"/>
      <c r="B21" s="279"/>
      <c r="C21" s="280"/>
      <c r="D21" s="268"/>
      <c r="E21" s="268"/>
      <c r="F21" s="268"/>
      <c r="G21" s="268"/>
      <c r="H21" s="269"/>
      <c r="I21" s="281"/>
      <c r="J21" s="281"/>
      <c r="K21" s="281"/>
      <c r="L21" s="281"/>
      <c r="M21" s="281"/>
      <c r="N21" s="277"/>
      <c r="O21" s="277"/>
      <c r="P21" s="277"/>
      <c r="Q21" s="277"/>
      <c r="R21" s="92"/>
      <c r="S21" s="92"/>
      <c r="T21" s="92"/>
      <c r="U21" s="92"/>
      <c r="V21" s="92"/>
      <c r="W21" s="92"/>
    </row>
    <row r="22" spans="1:23" s="172" customFormat="1" ht="12.75" customHeight="1">
      <c r="A22" s="271"/>
      <c r="C22" s="282"/>
      <c r="D22" s="268"/>
      <c r="E22" s="268"/>
      <c r="F22" s="268"/>
      <c r="G22" s="283" t="s">
        <v>127</v>
      </c>
      <c r="H22" s="269"/>
      <c r="I22" s="284">
        <v>199650</v>
      </c>
      <c r="J22" s="284">
        <v>5097</v>
      </c>
      <c r="K22" s="284">
        <v>5900</v>
      </c>
      <c r="L22" s="284">
        <v>0</v>
      </c>
      <c r="M22" s="284">
        <v>210647</v>
      </c>
      <c r="N22" s="277"/>
      <c r="O22" s="277"/>
      <c r="P22" s="277"/>
      <c r="Q22" s="277"/>
      <c r="R22" s="170"/>
      <c r="S22" s="170"/>
      <c r="T22" s="170"/>
      <c r="U22" s="170"/>
      <c r="V22" s="170"/>
      <c r="W22" s="170"/>
    </row>
    <row r="23" spans="1:23" ht="19.5" customHeight="1">
      <c r="A23" s="263"/>
      <c r="C23" s="280"/>
      <c r="D23" s="268"/>
      <c r="E23" s="268"/>
      <c r="F23" s="268"/>
      <c r="G23" s="283"/>
      <c r="H23" s="269"/>
      <c r="I23" s="274"/>
      <c r="J23" s="274"/>
      <c r="K23" s="274"/>
      <c r="L23" s="274"/>
      <c r="M23" s="274"/>
      <c r="N23" s="277"/>
      <c r="O23" s="277"/>
      <c r="P23" s="277"/>
      <c r="Q23" s="277"/>
      <c r="R23" s="92"/>
      <c r="S23" s="92"/>
      <c r="T23" s="92"/>
      <c r="U23" s="92"/>
      <c r="V23" s="92"/>
      <c r="W23" s="92"/>
    </row>
    <row r="24" spans="1:23" ht="19.5" customHeight="1">
      <c r="A24" s="263"/>
      <c r="C24" s="280"/>
      <c r="D24" s="268"/>
      <c r="E24" s="268"/>
      <c r="F24" s="268"/>
      <c r="G24" s="283"/>
      <c r="H24" s="269"/>
      <c r="I24" s="274"/>
      <c r="J24" s="274"/>
      <c r="K24" s="274"/>
      <c r="L24" s="274"/>
      <c r="M24" s="274"/>
      <c r="N24" s="277"/>
      <c r="O24" s="277"/>
      <c r="P24" s="277"/>
      <c r="Q24" s="277"/>
      <c r="R24" s="92"/>
      <c r="S24" s="92"/>
      <c r="T24" s="92"/>
      <c r="U24" s="92"/>
      <c r="V24" s="92"/>
      <c r="W24" s="92"/>
    </row>
    <row r="25" spans="1:23" s="172" customFormat="1" ht="15" customHeight="1">
      <c r="A25" s="271"/>
      <c r="B25" s="285"/>
      <c r="C25" s="282"/>
      <c r="D25" s="268"/>
      <c r="E25" s="268"/>
      <c r="F25" s="268"/>
      <c r="G25" s="268"/>
      <c r="H25" s="269"/>
      <c r="I25" s="274"/>
      <c r="J25" s="274"/>
      <c r="K25" s="274"/>
      <c r="L25" s="274"/>
      <c r="M25" s="274"/>
      <c r="N25" s="277"/>
      <c r="O25" s="277"/>
      <c r="P25" s="277"/>
      <c r="Q25" s="277"/>
      <c r="R25" s="170"/>
      <c r="S25" s="170"/>
      <c r="T25" s="170"/>
      <c r="U25" s="170"/>
      <c r="V25" s="170"/>
      <c r="W25" s="170"/>
    </row>
    <row r="26" spans="1:23" s="172" customFormat="1" ht="15" customHeight="1">
      <c r="A26" s="286"/>
      <c r="D26" s="287" t="s">
        <v>128</v>
      </c>
      <c r="E26" s="288" t="s">
        <v>129</v>
      </c>
      <c r="F26" s="268"/>
      <c r="G26" s="289" t="s">
        <v>130</v>
      </c>
      <c r="H26" s="269"/>
      <c r="I26" s="290"/>
      <c r="J26" s="290"/>
      <c r="K26" s="290"/>
      <c r="L26" s="290"/>
      <c r="M26" s="150"/>
      <c r="N26" s="277"/>
      <c r="O26" s="277"/>
      <c r="P26" s="277"/>
      <c r="Q26" s="291"/>
      <c r="R26" s="170"/>
      <c r="S26" s="170"/>
      <c r="T26" s="170"/>
      <c r="U26" s="170"/>
      <c r="V26" s="170"/>
      <c r="W26" s="170"/>
    </row>
    <row r="27" spans="1:23" s="172" customFormat="1" ht="15" customHeight="1">
      <c r="A27" s="271"/>
      <c r="B27" s="272"/>
      <c r="C27" s="292"/>
      <c r="D27" s="268" t="s">
        <v>131</v>
      </c>
      <c r="E27" s="268"/>
      <c r="F27" s="293" t="s">
        <v>132</v>
      </c>
      <c r="G27" s="293" t="s">
        <v>133</v>
      </c>
      <c r="H27" s="269"/>
      <c r="I27" s="274">
        <v>2530</v>
      </c>
      <c r="J27" s="274">
        <v>147</v>
      </c>
      <c r="K27" s="274">
        <v>79</v>
      </c>
      <c r="L27" s="274"/>
      <c r="M27" s="274">
        <v>2756</v>
      </c>
      <c r="N27" s="277"/>
      <c r="O27" s="277"/>
      <c r="P27" s="277"/>
      <c r="Q27" s="291"/>
      <c r="R27" s="170"/>
      <c r="S27" s="170"/>
      <c r="T27" s="170"/>
      <c r="U27" s="170"/>
      <c r="V27" s="170"/>
      <c r="W27" s="170"/>
    </row>
    <row r="28" spans="1:23" s="172" customFormat="1" ht="15" customHeight="1">
      <c r="A28" s="271"/>
      <c r="B28" s="272"/>
      <c r="C28" s="292"/>
      <c r="D28" s="268" t="s">
        <v>86</v>
      </c>
      <c r="E28" s="268"/>
      <c r="F28" s="293" t="s">
        <v>132</v>
      </c>
      <c r="G28" s="293" t="s">
        <v>134</v>
      </c>
      <c r="H28" s="269"/>
      <c r="I28" s="274">
        <v>0</v>
      </c>
      <c r="J28" s="274">
        <v>-7917</v>
      </c>
      <c r="K28" s="274">
        <v>-4265</v>
      </c>
      <c r="L28" s="274"/>
      <c r="M28" s="274">
        <v>-12182</v>
      </c>
      <c r="N28" s="277"/>
      <c r="O28" s="277"/>
      <c r="P28" s="277"/>
      <c r="Q28" s="291"/>
      <c r="R28" s="170"/>
      <c r="S28" s="170"/>
      <c r="T28" s="170"/>
      <c r="U28" s="170"/>
      <c r="V28" s="170"/>
      <c r="W28" s="170"/>
    </row>
    <row r="29" spans="1:23" s="172" customFormat="1" ht="15" customHeight="1">
      <c r="A29" s="271"/>
      <c r="B29" s="272"/>
      <c r="C29" s="292"/>
      <c r="D29" s="268" t="s">
        <v>87</v>
      </c>
      <c r="E29" s="268"/>
      <c r="F29" s="293" t="s">
        <v>132</v>
      </c>
      <c r="G29" s="293" t="s">
        <v>134</v>
      </c>
      <c r="H29" s="269"/>
      <c r="I29" s="274">
        <v>0</v>
      </c>
      <c r="J29" s="274">
        <v>15317</v>
      </c>
      <c r="K29" s="274">
        <v>8251</v>
      </c>
      <c r="L29" s="274"/>
      <c r="M29" s="274">
        <v>23568</v>
      </c>
      <c r="N29" s="170"/>
      <c r="O29" s="170"/>
      <c r="P29" s="170"/>
      <c r="Q29" s="170"/>
      <c r="R29" s="170"/>
      <c r="S29" s="170"/>
      <c r="T29" s="170"/>
      <c r="U29" s="170"/>
      <c r="V29" s="170"/>
      <c r="W29" s="170"/>
    </row>
    <row r="30" spans="1:23" s="172" customFormat="1" ht="15" customHeight="1">
      <c r="A30" s="271"/>
      <c r="B30" s="272"/>
      <c r="C30" s="292"/>
      <c r="D30" s="268"/>
      <c r="E30" s="293"/>
      <c r="F30" s="293"/>
      <c r="G30" s="268"/>
      <c r="H30" s="269"/>
      <c r="I30" s="274"/>
      <c r="J30" s="274"/>
      <c r="K30" s="274"/>
      <c r="L30" s="274"/>
      <c r="M30" s="274"/>
      <c r="N30" s="170"/>
      <c r="O30" s="170"/>
      <c r="P30" s="170"/>
      <c r="Q30" s="170"/>
      <c r="R30" s="170"/>
      <c r="S30" s="170"/>
      <c r="T30" s="170"/>
      <c r="U30" s="170"/>
      <c r="V30" s="170"/>
      <c r="W30" s="170"/>
    </row>
    <row r="31" spans="1:23" s="172" customFormat="1" ht="15" customHeight="1">
      <c r="A31" s="271"/>
      <c r="D31" s="278" t="s">
        <v>126</v>
      </c>
      <c r="E31" s="268"/>
      <c r="F31" s="293"/>
      <c r="G31" s="268"/>
      <c r="H31" s="269"/>
      <c r="I31" s="274"/>
      <c r="J31" s="274"/>
      <c r="K31" s="274"/>
      <c r="L31" s="274"/>
      <c r="M31" s="274"/>
      <c r="N31" s="170"/>
      <c r="O31" s="170"/>
      <c r="P31" s="170"/>
      <c r="Q31" s="170"/>
      <c r="R31" s="170"/>
      <c r="S31" s="170"/>
      <c r="T31" s="170"/>
      <c r="U31" s="170"/>
      <c r="V31" s="170"/>
      <c r="W31" s="170"/>
    </row>
    <row r="32" spans="1:23" s="172" customFormat="1" ht="15" customHeight="1">
      <c r="A32" s="271"/>
      <c r="C32" s="294"/>
      <c r="D32" s="268"/>
      <c r="E32" s="293" t="s">
        <v>135</v>
      </c>
      <c r="F32" s="268"/>
      <c r="G32" s="268"/>
      <c r="H32" s="269"/>
      <c r="I32" s="281"/>
      <c r="J32" s="281"/>
      <c r="K32" s="281"/>
      <c r="L32" s="281"/>
      <c r="M32" s="281"/>
      <c r="N32" s="170"/>
      <c r="O32" s="170"/>
      <c r="P32" s="170"/>
      <c r="Q32" s="170"/>
      <c r="R32" s="170"/>
      <c r="S32" s="170"/>
      <c r="T32" s="170"/>
      <c r="U32" s="170"/>
      <c r="V32" s="170"/>
      <c r="W32" s="170"/>
    </row>
    <row r="33" spans="1:23" s="172" customFormat="1" ht="15" customHeight="1">
      <c r="A33" s="271"/>
      <c r="C33" s="294"/>
      <c r="D33" s="268"/>
      <c r="E33" s="293"/>
      <c r="F33" s="268"/>
      <c r="G33" s="268"/>
      <c r="H33" s="269"/>
      <c r="I33" s="295"/>
      <c r="J33" s="295"/>
      <c r="K33" s="295"/>
      <c r="L33" s="295"/>
      <c r="M33" s="296"/>
      <c r="N33" s="170"/>
      <c r="O33" s="170"/>
      <c r="P33" s="170"/>
      <c r="Q33" s="170"/>
      <c r="R33" s="170"/>
      <c r="S33" s="170"/>
      <c r="T33" s="170"/>
      <c r="U33" s="170"/>
      <c r="V33" s="170"/>
      <c r="W33" s="170"/>
    </row>
    <row r="34" spans="1:23" s="172" customFormat="1">
      <c r="A34" s="271"/>
      <c r="C34" s="282"/>
      <c r="D34" s="268"/>
      <c r="E34" s="268"/>
      <c r="F34" s="268"/>
      <c r="G34" s="283" t="s">
        <v>136</v>
      </c>
      <c r="H34" s="269"/>
      <c r="I34" s="284">
        <v>2530</v>
      </c>
      <c r="J34" s="284">
        <v>7547</v>
      </c>
      <c r="K34" s="284">
        <v>4065</v>
      </c>
      <c r="L34" s="284">
        <v>0</v>
      </c>
      <c r="M34" s="284">
        <v>14142</v>
      </c>
      <c r="N34" s="170"/>
      <c r="O34" s="170"/>
      <c r="P34" s="170"/>
      <c r="Q34" s="170"/>
      <c r="R34" s="170"/>
      <c r="S34" s="170"/>
      <c r="T34" s="170"/>
      <c r="U34" s="170"/>
      <c r="V34" s="170"/>
      <c r="W34" s="170"/>
    </row>
    <row r="35" spans="1:23" s="172" customFormat="1" ht="15" customHeight="1">
      <c r="A35" s="271"/>
      <c r="D35" s="268"/>
      <c r="E35" s="268"/>
      <c r="F35" s="268"/>
      <c r="G35" s="268"/>
      <c r="H35" s="269"/>
      <c r="I35" s="297"/>
      <c r="J35" s="297"/>
      <c r="K35" s="297"/>
      <c r="L35" s="297"/>
      <c r="M35" s="297"/>
      <c r="N35" s="170"/>
      <c r="O35" s="170"/>
      <c r="P35" s="170"/>
      <c r="Q35" s="170"/>
      <c r="R35" s="170"/>
      <c r="S35" s="170"/>
      <c r="T35" s="170"/>
      <c r="U35" s="170"/>
      <c r="V35" s="170"/>
      <c r="W35" s="170"/>
    </row>
    <row r="36" spans="1:23" s="172" customFormat="1" ht="15" customHeight="1">
      <c r="A36" s="286"/>
      <c r="D36" s="268"/>
      <c r="E36" s="268"/>
      <c r="F36" s="268"/>
      <c r="G36" s="268"/>
      <c r="H36" s="269"/>
      <c r="I36" s="281"/>
      <c r="J36" s="281"/>
      <c r="K36" s="281"/>
      <c r="L36" s="281"/>
      <c r="M36" s="281"/>
      <c r="N36" s="170"/>
      <c r="O36" s="170"/>
      <c r="P36" s="170"/>
      <c r="Q36" s="170"/>
      <c r="R36" s="170"/>
      <c r="S36" s="170"/>
      <c r="T36" s="170"/>
      <c r="U36" s="170"/>
      <c r="V36" s="170"/>
      <c r="W36" s="170"/>
    </row>
    <row r="37" spans="1:23" s="172" customFormat="1" ht="15" customHeight="1" thickBot="1">
      <c r="A37" s="286"/>
      <c r="D37" s="268"/>
      <c r="E37" s="298"/>
      <c r="F37" s="298"/>
      <c r="G37" s="298" t="s">
        <v>137</v>
      </c>
      <c r="H37" s="299"/>
      <c r="I37" s="300">
        <v>202180</v>
      </c>
      <c r="J37" s="300">
        <v>12644</v>
      </c>
      <c r="K37" s="300">
        <v>9965</v>
      </c>
      <c r="L37" s="300">
        <v>0</v>
      </c>
      <c r="M37" s="301"/>
      <c r="N37" s="170"/>
      <c r="O37" s="170"/>
      <c r="P37" s="170"/>
      <c r="Q37" s="170"/>
      <c r="R37" s="170"/>
      <c r="S37" s="170"/>
      <c r="T37" s="170"/>
      <c r="U37" s="170"/>
      <c r="V37" s="170"/>
      <c r="W37" s="170"/>
    </row>
    <row r="38" spans="1:23" s="172" customFormat="1" ht="15" customHeight="1" thickTop="1">
      <c r="A38" s="286"/>
      <c r="D38" s="268"/>
      <c r="E38" s="268"/>
      <c r="F38" s="268"/>
      <c r="G38" s="268"/>
      <c r="H38" s="269"/>
      <c r="I38" s="302"/>
      <c r="J38" s="302"/>
      <c r="K38" s="302"/>
      <c r="L38" s="302"/>
      <c r="M38" s="274"/>
      <c r="N38" s="170"/>
      <c r="O38" s="170"/>
      <c r="P38" s="170"/>
      <c r="Q38" s="170"/>
      <c r="R38" s="170"/>
      <c r="S38" s="170"/>
      <c r="T38" s="170"/>
      <c r="U38" s="170"/>
      <c r="V38" s="170"/>
      <c r="W38" s="170"/>
    </row>
    <row r="39" spans="1:23">
      <c r="A39" s="212"/>
      <c r="D39" s="268"/>
      <c r="E39" s="268"/>
      <c r="F39" s="268"/>
      <c r="G39" s="268"/>
      <c r="H39" s="269"/>
      <c r="I39" s="274"/>
      <c r="J39" s="274"/>
      <c r="K39" s="274"/>
      <c r="L39" s="274"/>
      <c r="M39" s="303"/>
      <c r="N39" s="92"/>
      <c r="O39" s="92"/>
      <c r="P39" s="92"/>
      <c r="Q39" s="92"/>
      <c r="R39" s="92"/>
      <c r="S39" s="92"/>
      <c r="T39" s="92"/>
      <c r="U39" s="92"/>
      <c r="V39" s="92"/>
    </row>
    <row r="40" spans="1:23">
      <c r="A40" s="212"/>
      <c r="D40" s="268"/>
      <c r="E40" s="268"/>
      <c r="F40" s="268"/>
      <c r="G40" s="268"/>
      <c r="H40" s="269"/>
      <c r="I40" s="274"/>
      <c r="J40" s="274"/>
      <c r="K40" s="274"/>
      <c r="L40" s="274"/>
      <c r="M40" s="274"/>
      <c r="N40" s="92"/>
      <c r="O40" s="92"/>
      <c r="P40" s="92"/>
      <c r="Q40" s="92"/>
      <c r="R40" s="92"/>
      <c r="S40" s="92"/>
      <c r="T40" s="92"/>
      <c r="U40" s="92"/>
      <c r="V40" s="92"/>
    </row>
    <row r="41" spans="1:23" ht="13.5" thickBot="1">
      <c r="A41" s="212"/>
      <c r="D41" s="268"/>
      <c r="E41" s="268"/>
      <c r="F41" s="268"/>
      <c r="G41" s="268"/>
      <c r="H41" s="269"/>
      <c r="I41" s="303"/>
      <c r="J41" s="303"/>
      <c r="K41" s="303"/>
      <c r="L41" s="304" t="s">
        <v>138</v>
      </c>
      <c r="M41" s="305">
        <v>224789</v>
      </c>
      <c r="N41" s="92"/>
      <c r="O41" s="92"/>
      <c r="P41" s="92"/>
      <c r="Q41" s="92"/>
      <c r="R41" s="92"/>
      <c r="S41" s="92"/>
      <c r="T41" s="92"/>
      <c r="U41" s="92"/>
      <c r="V41" s="92"/>
    </row>
    <row r="42" spans="1:23" ht="13.5" thickTop="1">
      <c r="A42" s="160"/>
      <c r="B42" s="161"/>
      <c r="C42" s="161"/>
      <c r="D42" s="161"/>
      <c r="E42" s="161"/>
      <c r="F42" s="161"/>
      <c r="G42" s="161"/>
      <c r="H42" s="162"/>
      <c r="I42" s="161"/>
      <c r="J42" s="161"/>
      <c r="K42" s="161"/>
      <c r="L42" s="306"/>
      <c r="M42" s="162"/>
      <c r="N42" s="92"/>
      <c r="O42" s="92"/>
      <c r="P42" s="92"/>
      <c r="Q42" s="92"/>
      <c r="R42" s="92"/>
      <c r="S42" s="92"/>
      <c r="T42" s="92"/>
      <c r="U42" s="92"/>
      <c r="V42" s="92"/>
    </row>
    <row r="43" spans="1:23">
      <c r="L43" s="307"/>
      <c r="N43" s="92"/>
      <c r="O43" s="92"/>
      <c r="P43" s="92"/>
      <c r="Q43" s="92"/>
      <c r="R43" s="92"/>
      <c r="S43" s="92"/>
      <c r="T43" s="92"/>
      <c r="U43" s="92"/>
      <c r="V43" s="92"/>
    </row>
    <row r="44" spans="1:23">
      <c r="A44" s="124" t="s">
        <v>139</v>
      </c>
      <c r="L44" s="307"/>
      <c r="N44" s="92"/>
      <c r="O44" s="92"/>
      <c r="P44" s="92"/>
      <c r="Q44" s="92"/>
      <c r="R44" s="92"/>
      <c r="S44" s="92"/>
      <c r="T44" s="92"/>
      <c r="U44" s="92"/>
      <c r="V44" s="92"/>
    </row>
    <row r="45" spans="1:23" ht="6" customHeight="1">
      <c r="B45" s="161"/>
      <c r="C45" s="161"/>
      <c r="L45" s="307"/>
      <c r="N45" s="92"/>
      <c r="O45" s="92"/>
      <c r="P45" s="92"/>
      <c r="Q45" s="92"/>
      <c r="R45" s="92"/>
      <c r="S45" s="92"/>
      <c r="T45" s="92"/>
      <c r="U45" s="92"/>
      <c r="V45" s="92"/>
    </row>
    <row r="46" spans="1:23">
      <c r="B46" s="308"/>
      <c r="C46" s="264"/>
      <c r="D46" s="264"/>
      <c r="E46" s="264"/>
      <c r="F46" s="264"/>
      <c r="G46" s="264"/>
      <c r="H46" s="264"/>
      <c r="I46" s="264"/>
      <c r="J46" s="264"/>
      <c r="K46" s="264"/>
      <c r="L46" s="309"/>
      <c r="N46" s="92"/>
      <c r="O46" s="92"/>
      <c r="P46" s="92"/>
      <c r="Q46" s="92"/>
      <c r="R46" s="92"/>
      <c r="S46" s="92"/>
      <c r="T46" s="92"/>
      <c r="U46" s="92"/>
      <c r="V46" s="92"/>
    </row>
    <row r="47" spans="1:23">
      <c r="B47" s="212"/>
      <c r="L47" s="310"/>
      <c r="N47" s="92"/>
      <c r="O47" s="92"/>
      <c r="P47" s="92"/>
      <c r="Q47" s="92"/>
      <c r="R47" s="92"/>
      <c r="S47" s="92"/>
      <c r="T47" s="92"/>
      <c r="U47" s="92"/>
      <c r="V47" s="92"/>
    </row>
    <row r="48" spans="1:23">
      <c r="B48" s="212"/>
      <c r="L48" s="310"/>
      <c r="N48" s="92"/>
      <c r="O48" s="92"/>
      <c r="P48" s="92"/>
      <c r="Q48" s="92"/>
      <c r="R48" s="92"/>
      <c r="S48" s="92"/>
      <c r="T48" s="92"/>
      <c r="U48" s="92"/>
      <c r="V48" s="92"/>
    </row>
    <row r="49" spans="1:22">
      <c r="B49" s="212"/>
      <c r="L49" s="310"/>
      <c r="N49" s="92"/>
      <c r="O49" s="92"/>
      <c r="P49" s="92"/>
      <c r="Q49" s="92"/>
      <c r="R49" s="92"/>
      <c r="S49" s="92"/>
      <c r="T49" s="92"/>
      <c r="U49" s="92"/>
      <c r="V49" s="92"/>
    </row>
    <row r="50" spans="1:22">
      <c r="B50" s="212"/>
      <c r="L50" s="310"/>
      <c r="N50" s="92"/>
      <c r="O50" s="92"/>
      <c r="P50" s="92"/>
      <c r="Q50" s="92"/>
      <c r="R50" s="92"/>
      <c r="S50" s="92"/>
      <c r="T50" s="92"/>
      <c r="U50" s="92"/>
      <c r="V50" s="92"/>
    </row>
    <row r="51" spans="1:22">
      <c r="B51" s="212"/>
      <c r="L51" s="310"/>
      <c r="N51" s="92"/>
      <c r="O51" s="92"/>
      <c r="P51" s="92"/>
      <c r="Q51" s="92"/>
      <c r="R51" s="92"/>
      <c r="S51" s="92"/>
      <c r="T51" s="92"/>
      <c r="U51" s="92"/>
      <c r="V51" s="92"/>
    </row>
    <row r="52" spans="1:22">
      <c r="B52" s="212"/>
      <c r="L52" s="310"/>
      <c r="N52" s="92"/>
      <c r="O52" s="92"/>
      <c r="P52" s="92"/>
      <c r="Q52" s="92"/>
      <c r="R52" s="92"/>
      <c r="S52" s="92"/>
      <c r="T52" s="92"/>
      <c r="U52" s="92"/>
      <c r="V52" s="92"/>
    </row>
    <row r="53" spans="1:22">
      <c r="B53" s="212"/>
      <c r="L53" s="310"/>
      <c r="N53" s="92"/>
      <c r="O53" s="92"/>
      <c r="P53" s="92"/>
      <c r="Q53" s="92"/>
      <c r="R53" s="92"/>
      <c r="S53" s="92"/>
      <c r="T53" s="92"/>
      <c r="U53" s="92"/>
      <c r="V53" s="92"/>
    </row>
    <row r="54" spans="1:22">
      <c r="B54" s="160"/>
      <c r="C54" s="161"/>
      <c r="D54" s="161"/>
      <c r="E54" s="161"/>
      <c r="F54" s="161"/>
      <c r="G54" s="161"/>
      <c r="H54" s="161"/>
      <c r="I54" s="161"/>
      <c r="J54" s="161"/>
      <c r="K54" s="161"/>
      <c r="L54" s="311"/>
      <c r="N54" s="92"/>
      <c r="O54" s="92"/>
      <c r="P54" s="92"/>
      <c r="Q54" s="92"/>
      <c r="R54" s="92"/>
      <c r="S54" s="92"/>
      <c r="T54" s="92"/>
      <c r="U54" s="92"/>
      <c r="V54" s="92"/>
    </row>
    <row r="55" spans="1:22" ht="13.5" customHeight="1">
      <c r="A55" s="312"/>
      <c r="E55" s="313"/>
      <c r="F55" s="313"/>
      <c r="G55" s="313"/>
      <c r="H55" s="313"/>
      <c r="M55" s="92"/>
      <c r="N55" s="92"/>
      <c r="O55" s="92"/>
      <c r="P55" s="92"/>
      <c r="Q55" s="92"/>
      <c r="R55" s="92"/>
      <c r="S55" s="92"/>
      <c r="T55" s="92"/>
      <c r="U55" s="92"/>
      <c r="V55" s="92"/>
    </row>
    <row r="56" spans="1:22" ht="13.5" customHeight="1">
      <c r="A56" s="312"/>
      <c r="B56" s="308"/>
      <c r="C56" s="264" t="s">
        <v>140</v>
      </c>
      <c r="D56" s="264" t="s">
        <v>141</v>
      </c>
      <c r="E56" s="264"/>
      <c r="F56" s="264"/>
      <c r="G56" s="264"/>
      <c r="H56" s="264"/>
      <c r="I56" s="264"/>
      <c r="J56" s="264"/>
      <c r="K56" s="264"/>
      <c r="L56" s="265"/>
      <c r="M56" s="92"/>
      <c r="N56" s="92"/>
      <c r="O56" s="92"/>
      <c r="P56" s="92"/>
      <c r="Q56" s="92"/>
      <c r="R56" s="92"/>
      <c r="S56" s="92"/>
      <c r="T56" s="92"/>
      <c r="U56" s="92"/>
      <c r="V56" s="92"/>
    </row>
    <row r="57" spans="1:22">
      <c r="A57" s="312"/>
      <c r="B57" s="212"/>
      <c r="C57" s="124" t="s">
        <v>142</v>
      </c>
      <c r="D57" s="312" t="s">
        <v>143</v>
      </c>
      <c r="L57" s="119"/>
      <c r="M57" s="92"/>
      <c r="N57" s="92"/>
      <c r="O57" s="92"/>
      <c r="P57" s="92"/>
      <c r="Q57" s="92"/>
      <c r="R57" s="92"/>
      <c r="S57" s="92"/>
      <c r="T57" s="92"/>
      <c r="U57" s="92"/>
      <c r="V57" s="92"/>
    </row>
    <row r="58" spans="1:22">
      <c r="B58" s="212"/>
      <c r="C58" s="139"/>
      <c r="D58" s="312" t="s">
        <v>144</v>
      </c>
      <c r="L58" s="119"/>
      <c r="M58" s="92"/>
      <c r="N58" s="92"/>
      <c r="O58" s="92"/>
      <c r="P58" s="92"/>
      <c r="Q58" s="92"/>
      <c r="R58" s="92"/>
      <c r="S58" s="92"/>
      <c r="T58" s="92"/>
      <c r="U58" s="92"/>
      <c r="V58" s="92"/>
    </row>
    <row r="59" spans="1:22" ht="25.5" customHeight="1">
      <c r="B59" s="212"/>
      <c r="C59" s="314" t="s">
        <v>145</v>
      </c>
      <c r="D59" s="315"/>
      <c r="E59" s="315"/>
      <c r="F59" s="315"/>
      <c r="G59" s="315"/>
      <c r="H59" s="315"/>
      <c r="I59" s="315"/>
      <c r="J59" s="315"/>
      <c r="K59" s="315"/>
      <c r="L59" s="316"/>
      <c r="M59" s="92"/>
      <c r="N59" s="92"/>
      <c r="O59" s="92"/>
      <c r="P59" s="92"/>
      <c r="Q59" s="92"/>
      <c r="R59" s="92"/>
      <c r="S59" s="92"/>
      <c r="T59" s="92"/>
      <c r="U59" s="92"/>
      <c r="V59" s="92"/>
    </row>
    <row r="60" spans="1:22">
      <c r="B60" s="160"/>
      <c r="C60" s="161"/>
      <c r="D60" s="161"/>
      <c r="E60" s="161"/>
      <c r="F60" s="161"/>
      <c r="G60" s="161"/>
      <c r="H60" s="161"/>
      <c r="I60" s="161"/>
      <c r="J60" s="161"/>
      <c r="K60" s="161"/>
      <c r="L60" s="162"/>
      <c r="M60" s="92"/>
      <c r="N60" s="92"/>
      <c r="O60" s="92"/>
      <c r="P60" s="92"/>
      <c r="Q60" s="92"/>
      <c r="R60" s="92"/>
      <c r="S60" s="92"/>
      <c r="T60" s="92"/>
      <c r="U60" s="92"/>
      <c r="V60" s="92"/>
    </row>
    <row r="61" spans="1:22">
      <c r="M61" s="92"/>
      <c r="N61" s="92"/>
      <c r="O61" s="92"/>
      <c r="P61" s="92"/>
      <c r="Q61" s="92"/>
      <c r="R61" s="92"/>
      <c r="S61" s="92"/>
      <c r="T61" s="92"/>
      <c r="U61" s="92"/>
      <c r="V61" s="92"/>
    </row>
    <row r="111" spans="6:6">
      <c r="F111" s="124">
        <v>226300</v>
      </c>
    </row>
  </sheetData>
  <mergeCells count="3">
    <mergeCell ref="A3:M3"/>
    <mergeCell ref="A6:M6"/>
    <mergeCell ref="C59:L59"/>
  </mergeCells>
  <printOptions gridLinesSet="0"/>
  <pageMargins left="0.74803149606299213" right="0.35433070866141736" top="0.98425196850393704" bottom="0.98425196850393704" header="0.51181102362204722" footer="0.51181102362204722"/>
  <pageSetup paperSize="9" scale="63" orientation="portrait" r:id="rId1"/>
  <headerFooter differentFirst="1" scaleWithDoc="0" alignWithMargins="0">
    <oddFooter>&amp;CPage &amp;P</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6600FF"/>
    <pageSetUpPr fitToPage="1"/>
  </sheetPr>
  <dimension ref="A1:H119"/>
  <sheetViews>
    <sheetView showGridLines="0" zoomScale="80" zoomScaleNormal="80" zoomScaleSheetLayoutView="100" zoomScalePageLayoutView="80" workbookViewId="0">
      <selection activeCell="A42" sqref="A42"/>
    </sheetView>
  </sheetViews>
  <sheetFormatPr defaultColWidth="7" defaultRowHeight="12.75"/>
  <cols>
    <col min="1" max="1" width="1" style="320" customWidth="1"/>
    <col min="2" max="2" width="22.42578125" style="320" customWidth="1"/>
    <col min="3" max="3" width="32" style="320" customWidth="1"/>
    <col min="4" max="8" width="15.5703125" style="320" customWidth="1"/>
    <col min="9" max="16384" width="7" style="320"/>
  </cols>
  <sheetData>
    <row r="1" spans="1:8" ht="23.25">
      <c r="A1" s="16" t="s">
        <v>2</v>
      </c>
      <c r="B1" s="16"/>
      <c r="C1" s="17"/>
      <c r="D1" s="17"/>
      <c r="E1" s="17"/>
      <c r="F1" s="17"/>
      <c r="G1" s="18"/>
      <c r="H1" s="18"/>
    </row>
    <row r="2" spans="1:8" s="124" customFormat="1"/>
    <row r="3" spans="1:8" s="172" customFormat="1" ht="16.5" customHeight="1">
      <c r="A3" s="322" t="s">
        <v>146</v>
      </c>
      <c r="B3" s="323"/>
      <c r="C3" s="323"/>
      <c r="D3" s="323"/>
      <c r="E3" s="323"/>
      <c r="F3" s="323"/>
      <c r="G3" s="323"/>
      <c r="H3" s="323"/>
    </row>
    <row r="4" spans="1:8" s="252" customFormat="1" ht="12.75" customHeight="1">
      <c r="A4" s="249"/>
      <c r="B4" s="250"/>
      <c r="C4" s="250"/>
      <c r="D4" s="250"/>
      <c r="E4" s="250"/>
      <c r="F4" s="250"/>
      <c r="G4" s="250"/>
      <c r="H4" s="250"/>
    </row>
    <row r="5" spans="1:8" s="124" customFormat="1" ht="12.75" customHeight="1"/>
    <row r="6" spans="1:8" s="124" customFormat="1" ht="15.75">
      <c r="A6" s="253"/>
      <c r="B6" s="253"/>
      <c r="C6" s="253"/>
      <c r="D6" s="253"/>
      <c r="E6" s="253"/>
      <c r="F6" s="253"/>
      <c r="G6" s="253"/>
      <c r="H6" s="253"/>
    </row>
    <row r="7" spans="1:8" ht="12.75" customHeight="1">
      <c r="A7" s="326"/>
      <c r="B7" s="326"/>
      <c r="C7" s="326"/>
      <c r="D7" s="326"/>
      <c r="E7" s="326"/>
      <c r="F7" s="326"/>
      <c r="G7" s="326"/>
      <c r="H7" s="326"/>
    </row>
    <row r="8" spans="1:8" ht="12.75" customHeight="1">
      <c r="A8" s="104" t="s">
        <v>1</v>
      </c>
      <c r="D8" s="105"/>
    </row>
    <row r="9" spans="1:8" ht="12.75" customHeight="1">
      <c r="A9" s="328"/>
    </row>
    <row r="10" spans="1:8" ht="12.75" customHeight="1">
      <c r="A10" s="329" t="s">
        <v>147</v>
      </c>
      <c r="B10" s="330"/>
      <c r="C10" s="330"/>
      <c r="D10" s="330"/>
      <c r="E10" s="330"/>
      <c r="F10" s="330"/>
      <c r="G10" s="330"/>
      <c r="H10" s="330"/>
    </row>
    <row r="11" spans="1:8" ht="12.75" customHeight="1">
      <c r="A11" s="328"/>
    </row>
    <row r="12" spans="1:8" ht="12.75" customHeight="1">
      <c r="B12" s="331" t="s">
        <v>148</v>
      </c>
      <c r="D12" s="320" t="s">
        <v>149</v>
      </c>
    </row>
    <row r="13" spans="1:8" ht="12.75" customHeight="1"/>
    <row r="14" spans="1:8" ht="12.75" customHeight="1">
      <c r="B14" s="332" t="s">
        <v>150</v>
      </c>
    </row>
    <row r="15" spans="1:8" ht="12.75" customHeight="1">
      <c r="B15" s="331" t="s">
        <v>151</v>
      </c>
    </row>
    <row r="16" spans="1:8" ht="12.75" customHeight="1">
      <c r="B16" s="331" t="s">
        <v>152</v>
      </c>
    </row>
    <row r="18" spans="1:8" ht="38.25">
      <c r="A18" s="333"/>
      <c r="B18" s="334" t="s">
        <v>123</v>
      </c>
      <c r="C18" s="335"/>
      <c r="D18" s="336" t="s">
        <v>20</v>
      </c>
      <c r="E18" s="337" t="s">
        <v>104</v>
      </c>
      <c r="F18" s="338" t="s">
        <v>105</v>
      </c>
      <c r="G18" s="338" t="s">
        <v>106</v>
      </c>
      <c r="H18" s="339" t="s">
        <v>121</v>
      </c>
    </row>
    <row r="19" spans="1:8">
      <c r="A19" s="340"/>
      <c r="B19" s="341"/>
      <c r="C19" s="341"/>
      <c r="D19" s="342" t="s">
        <v>80</v>
      </c>
      <c r="E19" s="342" t="s">
        <v>80</v>
      </c>
      <c r="F19" s="342" t="s">
        <v>80</v>
      </c>
      <c r="G19" s="342" t="s">
        <v>80</v>
      </c>
      <c r="H19" s="343" t="s">
        <v>80</v>
      </c>
    </row>
    <row r="20" spans="1:8" s="347" customFormat="1" ht="15" customHeight="1">
      <c r="A20" s="344"/>
      <c r="B20" s="285" t="s">
        <v>153</v>
      </c>
      <c r="C20" s="345"/>
      <c r="D20" s="346"/>
      <c r="E20" s="346"/>
      <c r="F20" s="346"/>
      <c r="G20" s="346"/>
      <c r="H20" s="346"/>
    </row>
    <row r="21" spans="1:8" s="347" customFormat="1" ht="15" customHeight="1">
      <c r="A21" s="344"/>
      <c r="B21" s="285" t="s">
        <v>154</v>
      </c>
      <c r="C21" s="345"/>
      <c r="D21" s="346"/>
      <c r="E21" s="346"/>
      <c r="F21" s="346"/>
      <c r="G21" s="346"/>
      <c r="H21" s="346"/>
    </row>
    <row r="22" spans="1:8">
      <c r="A22" s="348"/>
      <c r="B22" s="349"/>
      <c r="C22" s="349"/>
      <c r="D22" s="350"/>
      <c r="E22" s="350"/>
      <c r="F22" s="350"/>
      <c r="G22" s="350"/>
      <c r="H22" s="350"/>
    </row>
    <row r="23" spans="1:8">
      <c r="A23" s="348"/>
      <c r="B23" s="351" t="s">
        <v>155</v>
      </c>
      <c r="C23" s="349"/>
      <c r="D23" s="352">
        <v>2671036</v>
      </c>
      <c r="E23" s="352">
        <v>155293</v>
      </c>
      <c r="F23" s="352">
        <v>83648</v>
      </c>
      <c r="G23" s="352">
        <v>0</v>
      </c>
      <c r="H23" s="353">
        <v>2909977</v>
      </c>
    </row>
    <row r="24" spans="1:8">
      <c r="A24" s="348"/>
      <c r="B24" s="354"/>
      <c r="C24" s="355"/>
      <c r="D24" s="356">
        <v>0.9178890417346941</v>
      </c>
      <c r="E24" s="356">
        <v>5.3365713887085706E-2</v>
      </c>
      <c r="F24" s="356">
        <v>2.874524437822017E-2</v>
      </c>
      <c r="G24" s="357"/>
      <c r="H24" s="358">
        <v>0.99999999999999989</v>
      </c>
    </row>
    <row r="25" spans="1:8">
      <c r="A25" s="348"/>
      <c r="B25" s="354"/>
      <c r="C25" s="355"/>
      <c r="D25" s="358"/>
      <c r="E25" s="358"/>
      <c r="F25" s="358"/>
      <c r="G25" s="357"/>
      <c r="H25" s="358"/>
    </row>
    <row r="26" spans="1:8">
      <c r="A26" s="348"/>
      <c r="B26" s="349" t="s">
        <v>156</v>
      </c>
      <c r="C26" s="349"/>
      <c r="D26" s="357"/>
      <c r="E26" s="357"/>
      <c r="F26" s="357"/>
      <c r="G26" s="357"/>
      <c r="H26" s="357"/>
    </row>
    <row r="27" spans="1:8">
      <c r="A27" s="348"/>
      <c r="B27" s="359" t="s">
        <v>157</v>
      </c>
      <c r="C27" s="349"/>
      <c r="D27" s="360">
        <v>2530.1000000000004</v>
      </c>
      <c r="E27" s="360">
        <v>147.10000000000002</v>
      </c>
      <c r="F27" s="360">
        <v>79.2</v>
      </c>
      <c r="G27" s="360">
        <v>0</v>
      </c>
      <c r="H27" s="357">
        <v>2756.4</v>
      </c>
    </row>
    <row r="28" spans="1:8">
      <c r="A28" s="348"/>
      <c r="B28" s="361" t="s">
        <v>158</v>
      </c>
      <c r="C28" s="349"/>
      <c r="D28" s="360">
        <v>-219</v>
      </c>
      <c r="E28" s="360">
        <v>-13</v>
      </c>
      <c r="F28" s="360">
        <v>-7</v>
      </c>
      <c r="G28" s="360">
        <v>0</v>
      </c>
      <c r="H28" s="357">
        <v>-239</v>
      </c>
    </row>
    <row r="29" spans="1:8">
      <c r="A29" s="348"/>
      <c r="B29" s="361" t="s">
        <v>159</v>
      </c>
      <c r="C29" s="349"/>
      <c r="D29" s="360">
        <v>815.0854690604084</v>
      </c>
      <c r="E29" s="360">
        <v>47.388753931732104</v>
      </c>
      <c r="F29" s="360">
        <v>25.52577700785951</v>
      </c>
      <c r="G29" s="360">
        <v>0</v>
      </c>
      <c r="H29" s="357">
        <v>888</v>
      </c>
    </row>
    <row r="30" spans="1:8" ht="13.5" thickBot="1">
      <c r="A30" s="348"/>
      <c r="B30" s="349"/>
      <c r="C30" s="362"/>
      <c r="D30" s="363"/>
      <c r="E30" s="363"/>
      <c r="F30" s="363"/>
      <c r="G30" s="363"/>
      <c r="H30" s="363"/>
    </row>
    <row r="31" spans="1:8" ht="13.5" thickTop="1">
      <c r="A31" s="364"/>
      <c r="B31" s="365"/>
      <c r="C31" s="366"/>
      <c r="D31" s="365"/>
      <c r="E31" s="365"/>
      <c r="F31" s="365"/>
      <c r="G31" s="365"/>
      <c r="H31" s="366"/>
    </row>
    <row r="32" spans="1:8">
      <c r="E32" s="367"/>
      <c r="F32" s="367"/>
      <c r="G32" s="349"/>
    </row>
    <row r="33" spans="1:8">
      <c r="D33" s="349"/>
      <c r="E33" s="349"/>
      <c r="F33" s="349"/>
      <c r="G33" s="349"/>
      <c r="H33" s="349"/>
    </row>
    <row r="34" spans="1:8">
      <c r="A34" s="349"/>
      <c r="B34" s="331" t="s">
        <v>160</v>
      </c>
      <c r="C34" s="349"/>
      <c r="D34" s="349"/>
      <c r="E34" s="349"/>
      <c r="F34" s="349"/>
      <c r="G34" s="349"/>
      <c r="H34" s="349"/>
    </row>
    <row r="35" spans="1:8">
      <c r="A35" s="349"/>
      <c r="B35" s="349"/>
      <c r="C35" s="349"/>
      <c r="D35" s="349"/>
      <c r="E35" s="349"/>
      <c r="F35" s="349"/>
    </row>
    <row r="36" spans="1:8" ht="7.5" customHeight="1">
      <c r="A36" s="349"/>
      <c r="B36" s="368"/>
      <c r="C36" s="369"/>
      <c r="D36" s="369"/>
      <c r="E36" s="369"/>
      <c r="F36" s="369"/>
      <c r="G36" s="370"/>
      <c r="H36" s="348"/>
    </row>
    <row r="37" spans="1:8" ht="25.5" customHeight="1">
      <c r="A37" s="349"/>
      <c r="B37" s="371" t="s">
        <v>161</v>
      </c>
      <c r="C37" s="372"/>
      <c r="D37" s="372"/>
      <c r="E37" s="372"/>
      <c r="F37" s="372"/>
      <c r="G37" s="373"/>
      <c r="H37" s="348"/>
    </row>
    <row r="38" spans="1:8">
      <c r="A38" s="349"/>
      <c r="B38" s="374" t="s">
        <v>162</v>
      </c>
      <c r="C38" s="349"/>
      <c r="D38" s="349"/>
      <c r="E38" s="349"/>
      <c r="F38" s="349"/>
      <c r="G38" s="362"/>
      <c r="H38" s="348"/>
    </row>
    <row r="39" spans="1:8">
      <c r="A39" s="349"/>
      <c r="B39" s="374" t="s">
        <v>163</v>
      </c>
      <c r="C39" s="349"/>
      <c r="D39" s="349"/>
      <c r="E39" s="349"/>
      <c r="F39" s="349"/>
      <c r="G39" s="362"/>
      <c r="H39" s="348"/>
    </row>
    <row r="40" spans="1:8">
      <c r="A40" s="351"/>
      <c r="B40" s="375" t="s">
        <v>164</v>
      </c>
      <c r="C40" s="365"/>
      <c r="D40" s="365"/>
      <c r="E40" s="365"/>
      <c r="F40" s="365"/>
      <c r="G40" s="366"/>
      <c r="H40" s="348"/>
    </row>
    <row r="41" spans="1:8">
      <c r="A41" s="351"/>
      <c r="B41" s="349"/>
      <c r="C41" s="349"/>
      <c r="D41" s="349"/>
      <c r="E41" s="349"/>
      <c r="F41" s="349"/>
    </row>
    <row r="42" spans="1:8">
      <c r="B42" s="376"/>
    </row>
    <row r="43" spans="1:8">
      <c r="B43" s="376"/>
    </row>
    <row r="119" spans="6:6">
      <c r="F119" s="320">
        <v>226300</v>
      </c>
    </row>
  </sheetData>
  <mergeCells count="5">
    <mergeCell ref="A3:H3"/>
    <mergeCell ref="A6:H6"/>
    <mergeCell ref="A10:H10"/>
    <mergeCell ref="B36:G36"/>
    <mergeCell ref="B37:G37"/>
  </mergeCells>
  <printOptions gridLinesSet="0"/>
  <pageMargins left="0.74803149606299213" right="0.35433070866141736" top="0.98425196850393704" bottom="0.98425196850393704" header="0.51181102362204722" footer="0.51181102362204722"/>
  <pageSetup paperSize="9" scale="70" orientation="portrait" r:id="rId1"/>
  <headerFooter differentFirst="1" scaleWithDoc="0" alignWithMargins="0">
    <oddFooter>&amp;CPage &amp;P</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rgb="FF6600FF"/>
    <pageSetUpPr fitToPage="1"/>
  </sheetPr>
  <dimension ref="A1:I46"/>
  <sheetViews>
    <sheetView showGridLines="0" zoomScale="80" zoomScaleNormal="80" zoomScaleSheetLayoutView="100" zoomScalePageLayoutView="80" workbookViewId="0"/>
  </sheetViews>
  <sheetFormatPr defaultColWidth="7" defaultRowHeight="12.75"/>
  <cols>
    <col min="1" max="1" width="0.5703125" style="320" customWidth="1"/>
    <col min="2" max="2" width="22.42578125" style="320" customWidth="1"/>
    <col min="3" max="3" width="29.85546875" style="320" customWidth="1"/>
    <col min="4" max="8" width="14.5703125" style="320" customWidth="1"/>
    <col min="9" max="16384" width="7" style="320"/>
  </cols>
  <sheetData>
    <row r="1" spans="1:8" ht="23.25">
      <c r="A1" s="16" t="s">
        <v>2</v>
      </c>
      <c r="B1" s="16"/>
      <c r="C1" s="17"/>
      <c r="D1" s="17"/>
      <c r="E1" s="17"/>
      <c r="F1" s="17"/>
      <c r="G1" s="18"/>
      <c r="H1" s="18"/>
    </row>
    <row r="2" spans="1:8" s="124" customFormat="1"/>
    <row r="3" spans="1:8" s="172" customFormat="1" ht="16.5" customHeight="1">
      <c r="A3" s="322" t="s">
        <v>146</v>
      </c>
      <c r="B3" s="323"/>
      <c r="C3" s="323"/>
      <c r="D3" s="323"/>
      <c r="E3" s="323"/>
      <c r="F3" s="323"/>
      <c r="G3" s="323"/>
      <c r="H3" s="323"/>
    </row>
    <row r="4" spans="1:8" s="252" customFormat="1" ht="12.75" customHeight="1">
      <c r="A4" s="249"/>
      <c r="B4" s="250"/>
      <c r="C4" s="250"/>
      <c r="D4" s="250"/>
      <c r="E4" s="250"/>
      <c r="F4" s="250"/>
      <c r="G4" s="250"/>
      <c r="H4" s="250"/>
    </row>
    <row r="5" spans="1:8" s="124" customFormat="1" ht="12.75" customHeight="1"/>
    <row r="6" spans="1:8" s="124" customFormat="1" ht="15.75">
      <c r="A6" s="253"/>
      <c r="B6" s="253"/>
      <c r="C6" s="253"/>
      <c r="D6" s="253"/>
      <c r="E6" s="253"/>
      <c r="F6" s="253"/>
      <c r="G6" s="253"/>
      <c r="H6" s="253"/>
    </row>
    <row r="7" spans="1:8" ht="12.75" customHeight="1">
      <c r="A7" s="326"/>
      <c r="B7" s="326"/>
      <c r="C7" s="326"/>
      <c r="D7" s="326"/>
      <c r="E7" s="326"/>
      <c r="F7" s="326"/>
      <c r="G7" s="326"/>
      <c r="H7" s="326"/>
    </row>
    <row r="8" spans="1:8" ht="12.75" customHeight="1">
      <c r="A8" s="104" t="s">
        <v>1</v>
      </c>
      <c r="D8" s="105"/>
    </row>
    <row r="9" spans="1:8" ht="12.75" customHeight="1">
      <c r="A9" s="328"/>
    </row>
    <row r="10" spans="1:8" ht="12.75" customHeight="1">
      <c r="A10" s="329" t="s">
        <v>147</v>
      </c>
      <c r="B10" s="330"/>
      <c r="C10" s="330"/>
      <c r="D10" s="330"/>
      <c r="E10" s="330"/>
      <c r="F10" s="330"/>
      <c r="G10" s="330"/>
      <c r="H10" s="330"/>
    </row>
    <row r="11" spans="1:8" ht="12.75" customHeight="1">
      <c r="A11" s="328"/>
    </row>
    <row r="12" spans="1:8" ht="12.75" customHeight="1">
      <c r="B12" s="331" t="s">
        <v>165</v>
      </c>
    </row>
    <row r="13" spans="1:8" ht="12.75" customHeight="1"/>
    <row r="14" spans="1:8" ht="12.75" customHeight="1">
      <c r="B14" s="332" t="s">
        <v>150</v>
      </c>
    </row>
    <row r="15" spans="1:8" ht="12.75" customHeight="1">
      <c r="B15" s="331" t="s">
        <v>151</v>
      </c>
    </row>
    <row r="16" spans="1:8" ht="12.75" customHeight="1">
      <c r="B16" s="331" t="s">
        <v>152</v>
      </c>
    </row>
    <row r="18" spans="1:8" ht="38.25">
      <c r="A18" s="377"/>
      <c r="B18" s="334" t="s">
        <v>123</v>
      </c>
      <c r="C18" s="378"/>
      <c r="D18" s="336" t="s">
        <v>20</v>
      </c>
      <c r="E18" s="337" t="s">
        <v>104</v>
      </c>
      <c r="F18" s="338" t="s">
        <v>105</v>
      </c>
      <c r="G18" s="338" t="s">
        <v>106</v>
      </c>
      <c r="H18" s="339" t="s">
        <v>121</v>
      </c>
    </row>
    <row r="19" spans="1:8">
      <c r="A19" s="340"/>
      <c r="B19" s="341"/>
      <c r="C19" s="341"/>
      <c r="D19" s="342" t="s">
        <v>80</v>
      </c>
      <c r="E19" s="342" t="s">
        <v>80</v>
      </c>
      <c r="F19" s="342" t="s">
        <v>80</v>
      </c>
      <c r="G19" s="342" t="s">
        <v>80</v>
      </c>
      <c r="H19" s="343" t="s">
        <v>80</v>
      </c>
    </row>
    <row r="20" spans="1:8" s="347" customFormat="1" ht="15" customHeight="1">
      <c r="A20" s="344"/>
      <c r="B20" s="285" t="s">
        <v>153</v>
      </c>
      <c r="C20" s="345"/>
      <c r="D20" s="346"/>
      <c r="E20" s="346"/>
      <c r="F20" s="346"/>
      <c r="G20" s="346"/>
      <c r="H20" s="346"/>
    </row>
    <row r="21" spans="1:8" s="347" customFormat="1" ht="15" customHeight="1">
      <c r="A21" s="344"/>
      <c r="B21" s="285" t="s">
        <v>154</v>
      </c>
      <c r="C21" s="345"/>
      <c r="D21" s="346"/>
      <c r="E21" s="346"/>
      <c r="F21" s="346"/>
      <c r="G21" s="346"/>
      <c r="H21" s="346"/>
    </row>
    <row r="22" spans="1:8">
      <c r="A22" s="348"/>
      <c r="B22" s="349"/>
      <c r="C22" s="349"/>
      <c r="D22" s="350"/>
      <c r="E22" s="350"/>
      <c r="F22" s="350"/>
      <c r="G22" s="350"/>
      <c r="H22" s="350"/>
    </row>
    <row r="23" spans="1:8">
      <c r="A23" s="348"/>
      <c r="B23" s="351" t="s">
        <v>155</v>
      </c>
      <c r="C23" s="349"/>
      <c r="D23" s="352">
        <v>0</v>
      </c>
      <c r="E23" s="352">
        <v>155293</v>
      </c>
      <c r="F23" s="352">
        <v>83648</v>
      </c>
      <c r="G23" s="352">
        <v>0</v>
      </c>
      <c r="H23" s="353">
        <v>238941</v>
      </c>
    </row>
    <row r="24" spans="1:8">
      <c r="A24" s="348"/>
      <c r="B24" s="351"/>
      <c r="C24" s="349"/>
      <c r="D24" s="357"/>
      <c r="E24" s="358">
        <v>0.64992194725894681</v>
      </c>
      <c r="F24" s="358">
        <v>0.35007805274105325</v>
      </c>
      <c r="G24" s="358"/>
      <c r="H24" s="358">
        <v>1</v>
      </c>
    </row>
    <row r="25" spans="1:8">
      <c r="A25" s="348"/>
      <c r="B25" s="351"/>
      <c r="C25" s="349"/>
      <c r="D25" s="357"/>
      <c r="E25" s="357"/>
      <c r="F25" s="357"/>
      <c r="G25" s="357"/>
      <c r="H25" s="357"/>
    </row>
    <row r="26" spans="1:8">
      <c r="A26" s="348"/>
      <c r="B26" s="349" t="s">
        <v>156</v>
      </c>
      <c r="C26" s="349"/>
      <c r="D26" s="357"/>
      <c r="E26" s="357"/>
      <c r="F26" s="357"/>
      <c r="G26" s="357"/>
      <c r="H26" s="357"/>
    </row>
    <row r="27" spans="1:8">
      <c r="A27" s="348"/>
      <c r="B27" s="359" t="s">
        <v>166</v>
      </c>
      <c r="C27" s="349"/>
      <c r="D27" s="360">
        <v>0</v>
      </c>
      <c r="E27" s="360">
        <v>-7917</v>
      </c>
      <c r="F27" s="360">
        <v>-4265</v>
      </c>
      <c r="G27" s="360">
        <v>0</v>
      </c>
      <c r="H27" s="357">
        <v>-12182</v>
      </c>
    </row>
    <row r="28" spans="1:8">
      <c r="A28" s="348"/>
      <c r="B28" s="359" t="s">
        <v>167</v>
      </c>
      <c r="C28" s="349"/>
      <c r="D28" s="360">
        <v>0</v>
      </c>
      <c r="E28" s="360">
        <v>15317</v>
      </c>
      <c r="F28" s="360">
        <v>8251</v>
      </c>
      <c r="G28" s="360">
        <v>0</v>
      </c>
      <c r="H28" s="357">
        <v>23568</v>
      </c>
    </row>
    <row r="29" spans="1:8" ht="13.5" thickBot="1">
      <c r="A29" s="348"/>
      <c r="B29" s="349"/>
      <c r="C29" s="362"/>
      <c r="D29" s="363"/>
      <c r="E29" s="363"/>
      <c r="F29" s="363"/>
      <c r="G29" s="363"/>
      <c r="H29" s="363"/>
    </row>
    <row r="30" spans="1:8" ht="13.5" thickTop="1">
      <c r="A30" s="364"/>
      <c r="B30" s="365"/>
      <c r="C30" s="366"/>
      <c r="D30" s="365"/>
      <c r="E30" s="365"/>
      <c r="F30" s="365"/>
      <c r="G30" s="365"/>
      <c r="H30" s="366"/>
    </row>
    <row r="31" spans="1:8" s="327" customFormat="1">
      <c r="A31" s="320"/>
      <c r="B31" s="320"/>
      <c r="C31" s="320"/>
      <c r="D31" s="320"/>
      <c r="E31" s="320"/>
      <c r="F31" s="320"/>
      <c r="G31" s="379"/>
      <c r="H31" s="320"/>
    </row>
    <row r="32" spans="1:8" s="327" customFormat="1">
      <c r="A32" s="320"/>
      <c r="B32" s="320"/>
      <c r="C32" s="320"/>
      <c r="D32" s="349"/>
      <c r="E32" s="349"/>
      <c r="F32" s="349"/>
      <c r="G32" s="349"/>
      <c r="H32" s="349"/>
    </row>
    <row r="33" spans="1:9" s="327" customFormat="1">
      <c r="A33" s="349"/>
      <c r="B33" s="331" t="s">
        <v>160</v>
      </c>
      <c r="C33" s="349"/>
      <c r="D33" s="349"/>
      <c r="E33" s="349"/>
      <c r="F33" s="349"/>
      <c r="G33" s="349"/>
      <c r="H33" s="349"/>
    </row>
    <row r="34" spans="1:9" s="327" customFormat="1">
      <c r="A34" s="349"/>
      <c r="B34" s="349"/>
      <c r="C34" s="349"/>
      <c r="D34" s="349"/>
      <c r="E34" s="349"/>
      <c r="F34" s="349"/>
      <c r="G34" s="320"/>
      <c r="H34" s="320"/>
    </row>
    <row r="35" spans="1:9" s="327" customFormat="1" ht="9.75" customHeight="1">
      <c r="A35" s="349"/>
      <c r="B35" s="368"/>
      <c r="C35" s="369"/>
      <c r="D35" s="369"/>
      <c r="E35" s="369"/>
      <c r="F35" s="369"/>
      <c r="G35" s="370"/>
      <c r="H35" s="348"/>
    </row>
    <row r="36" spans="1:9" s="327" customFormat="1" ht="25.5" customHeight="1">
      <c r="A36" s="349"/>
      <c r="B36" s="371" t="s">
        <v>161</v>
      </c>
      <c r="C36" s="372"/>
      <c r="D36" s="372"/>
      <c r="E36" s="372"/>
      <c r="F36" s="372"/>
      <c r="G36" s="373"/>
      <c r="H36" s="348"/>
      <c r="I36" s="331"/>
    </row>
    <row r="37" spans="1:9" s="327" customFormat="1">
      <c r="A37" s="349"/>
      <c r="B37" s="380" t="s">
        <v>168</v>
      </c>
      <c r="C37" s="349"/>
      <c r="D37" s="349"/>
      <c r="E37" s="349"/>
      <c r="F37" s="349"/>
      <c r="G37" s="362"/>
      <c r="H37" s="348"/>
      <c r="I37" s="331"/>
    </row>
    <row r="38" spans="1:9" s="327" customFormat="1">
      <c r="A38" s="349"/>
      <c r="B38" s="381" t="s">
        <v>169</v>
      </c>
      <c r="C38" s="349"/>
      <c r="D38" s="349"/>
      <c r="E38" s="349"/>
      <c r="F38" s="349"/>
      <c r="G38" s="362"/>
      <c r="H38" s="348"/>
      <c r="I38" s="331"/>
    </row>
    <row r="39" spans="1:9" s="327" customFormat="1">
      <c r="A39" s="351"/>
      <c r="B39" s="364"/>
      <c r="C39" s="365"/>
      <c r="D39" s="365"/>
      <c r="E39" s="365"/>
      <c r="F39" s="365"/>
      <c r="G39" s="366"/>
      <c r="H39" s="348"/>
    </row>
    <row r="40" spans="1:9" s="327" customFormat="1">
      <c r="A40" s="351"/>
      <c r="B40" s="349"/>
      <c r="C40" s="349"/>
      <c r="D40" s="349"/>
      <c r="E40" s="349"/>
      <c r="F40" s="349"/>
      <c r="G40" s="320"/>
      <c r="H40" s="320"/>
    </row>
    <row r="44" spans="1:9">
      <c r="B44" s="376"/>
    </row>
    <row r="45" spans="1:9">
      <c r="B45" s="376"/>
    </row>
    <row r="46" spans="1:9">
      <c r="B46" s="376"/>
    </row>
  </sheetData>
  <mergeCells count="5">
    <mergeCell ref="A3:H3"/>
    <mergeCell ref="A6:H6"/>
    <mergeCell ref="A10:H10"/>
    <mergeCell ref="B35:G35"/>
    <mergeCell ref="B36:G36"/>
  </mergeCells>
  <printOptions gridLinesSet="0"/>
  <pageMargins left="0.74803149606299213" right="0.35433070866141736" top="0.98425196850393704" bottom="0.98425196850393704" header="0.51181102362204722" footer="0.51181102362204722"/>
  <pageSetup paperSize="9" scale="74" orientation="portrait" r:id="rId1"/>
  <headerFooter differentFirst="1" scaleWithDoc="0" alignWithMargins="0">
    <oddFooter>&amp;CPage &amp;P</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rgb="FF6600FF"/>
    <pageSetUpPr fitToPage="1"/>
  </sheetPr>
  <dimension ref="A1:F61"/>
  <sheetViews>
    <sheetView showGridLines="0" zoomScale="80" zoomScaleNormal="80" zoomScaleSheetLayoutView="100" workbookViewId="0"/>
  </sheetViews>
  <sheetFormatPr defaultColWidth="8.140625" defaultRowHeight="12.75"/>
  <cols>
    <col min="1" max="1" width="12.28515625" style="423" customWidth="1"/>
    <col min="2" max="2" width="3" style="382" customWidth="1"/>
    <col min="3" max="3" width="54.140625" style="382" customWidth="1"/>
    <col min="4" max="5" width="11.42578125" style="382" customWidth="1"/>
    <col min="6" max="6" width="13.42578125" style="382" customWidth="1"/>
    <col min="7" max="16384" width="8.140625" style="382"/>
  </cols>
  <sheetData>
    <row r="1" spans="1:6" ht="23.25">
      <c r="A1" s="16" t="s">
        <v>2</v>
      </c>
      <c r="B1" s="16"/>
      <c r="C1" s="17"/>
      <c r="D1" s="17"/>
      <c r="E1" s="17"/>
      <c r="F1" s="17"/>
    </row>
    <row r="2" spans="1:6" s="124" customFormat="1"/>
    <row r="3" spans="1:6" s="172" customFormat="1" ht="42.75" customHeight="1">
      <c r="A3" s="245" t="s">
        <v>170</v>
      </c>
      <c r="B3" s="383"/>
      <c r="C3" s="383"/>
      <c r="D3" s="383"/>
      <c r="E3" s="383"/>
      <c r="F3" s="248"/>
    </row>
    <row r="4" spans="1:6" s="252" customFormat="1" ht="18">
      <c r="A4" s="249"/>
      <c r="B4" s="250"/>
      <c r="C4" s="250"/>
      <c r="D4" s="250"/>
      <c r="E4" s="250"/>
      <c r="F4" s="250"/>
    </row>
    <row r="5" spans="1:6" s="124" customFormat="1"/>
    <row r="6" spans="1:6" ht="15">
      <c r="A6" s="104" t="s">
        <v>1</v>
      </c>
      <c r="B6" s="384"/>
      <c r="C6" s="176"/>
      <c r="D6" s="105"/>
      <c r="E6" s="124"/>
      <c r="F6" s="385"/>
    </row>
    <row r="7" spans="1:6">
      <c r="A7" s="104"/>
      <c r="B7" s="384"/>
      <c r="C7" s="176"/>
      <c r="D7" s="92"/>
      <c r="E7" s="124"/>
      <c r="F7" s="385"/>
    </row>
    <row r="8" spans="1:6">
      <c r="A8" s="386" t="s">
        <v>171</v>
      </c>
      <c r="B8" s="387" t="s">
        <v>172</v>
      </c>
      <c r="C8" s="388"/>
      <c r="D8" s="389" t="s">
        <v>173</v>
      </c>
      <c r="E8" s="390"/>
      <c r="F8" s="391" t="s">
        <v>174</v>
      </c>
    </row>
    <row r="9" spans="1:6">
      <c r="A9" s="392" t="s">
        <v>175</v>
      </c>
      <c r="B9" s="393"/>
      <c r="C9" s="394" t="s">
        <v>176</v>
      </c>
      <c r="D9" s="395" t="s">
        <v>177</v>
      </c>
      <c r="E9" s="396" t="s">
        <v>178</v>
      </c>
      <c r="F9" s="396" t="s">
        <v>179</v>
      </c>
    </row>
    <row r="10" spans="1:6">
      <c r="A10" s="397"/>
      <c r="B10" s="398"/>
      <c r="C10" s="399"/>
      <c r="D10" s="400" t="s">
        <v>80</v>
      </c>
      <c r="E10" s="401" t="s">
        <v>80</v>
      </c>
      <c r="F10" s="402" t="s">
        <v>180</v>
      </c>
    </row>
    <row r="11" spans="1:6">
      <c r="A11" s="403">
        <v>2018001</v>
      </c>
      <c r="B11" s="404" t="s">
        <v>181</v>
      </c>
      <c r="C11" s="405"/>
      <c r="D11" s="406">
        <v>601.94517000000008</v>
      </c>
      <c r="E11" s="406"/>
      <c r="F11" s="407"/>
    </row>
    <row r="12" spans="1:6">
      <c r="A12" s="403"/>
      <c r="B12" s="404"/>
      <c r="C12" s="176" t="s">
        <v>182</v>
      </c>
      <c r="D12" s="404"/>
      <c r="E12" s="404">
        <v>601.94517000000008</v>
      </c>
      <c r="F12" s="407"/>
    </row>
    <row r="13" spans="1:6">
      <c r="A13" s="403"/>
      <c r="B13" s="404"/>
      <c r="C13" s="176"/>
      <c r="D13" s="404"/>
      <c r="E13" s="404"/>
      <c r="F13" s="407"/>
    </row>
    <row r="14" spans="1:6">
      <c r="A14" s="403"/>
      <c r="B14" s="408" t="s">
        <v>183</v>
      </c>
      <c r="C14" s="176"/>
      <c r="D14" s="404"/>
      <c r="E14" s="404"/>
      <c r="F14" s="407"/>
    </row>
    <row r="15" spans="1:6">
      <c r="A15" s="403"/>
      <c r="B15" s="404"/>
      <c r="C15" s="176"/>
      <c r="D15" s="404"/>
      <c r="E15" s="404"/>
      <c r="F15" s="407"/>
    </row>
    <row r="16" spans="1:6">
      <c r="A16" s="403">
        <v>2018001</v>
      </c>
      <c r="B16" s="404" t="s">
        <v>182</v>
      </c>
      <c r="C16" s="176"/>
      <c r="D16" s="404">
        <v>1569</v>
      </c>
      <c r="E16" s="404"/>
      <c r="F16" s="407"/>
    </row>
    <row r="17" spans="1:6">
      <c r="A17" s="403"/>
      <c r="B17" s="404"/>
      <c r="C17" s="176" t="s">
        <v>181</v>
      </c>
      <c r="D17" s="404"/>
      <c r="E17" s="404">
        <v>1569</v>
      </c>
      <c r="F17" s="407"/>
    </row>
    <row r="18" spans="1:6">
      <c r="A18" s="403"/>
      <c r="B18" s="404"/>
      <c r="C18" s="176"/>
      <c r="D18" s="404"/>
      <c r="E18" s="404"/>
      <c r="F18" s="407"/>
    </row>
    <row r="19" spans="1:6">
      <c r="A19" s="403"/>
      <c r="B19" s="408" t="s">
        <v>184</v>
      </c>
      <c r="C19" s="176"/>
      <c r="D19" s="404"/>
      <c r="E19" s="404"/>
      <c r="F19" s="407"/>
    </row>
    <row r="20" spans="1:6">
      <c r="A20" s="403"/>
      <c r="B20" s="404"/>
      <c r="C20" s="176"/>
      <c r="D20" s="404"/>
      <c r="E20" s="404"/>
      <c r="F20" s="407"/>
    </row>
    <row r="21" spans="1:6" ht="68.25" customHeight="1">
      <c r="A21" s="403"/>
      <c r="B21" s="409" t="s">
        <v>185</v>
      </c>
      <c r="C21" s="410"/>
      <c r="D21" s="404"/>
      <c r="E21" s="404"/>
      <c r="F21" s="407"/>
    </row>
    <row r="22" spans="1:6" ht="14.25" customHeight="1">
      <c r="A22" s="403"/>
      <c r="B22" s="411"/>
      <c r="C22" s="412"/>
      <c r="D22" s="404"/>
      <c r="E22" s="404"/>
      <c r="F22" s="407"/>
    </row>
    <row r="23" spans="1:6">
      <c r="A23" s="403">
        <v>2018002</v>
      </c>
      <c r="B23" s="404" t="s">
        <v>187</v>
      </c>
      <c r="C23" s="176"/>
      <c r="D23" s="404">
        <v>608.34</v>
      </c>
      <c r="E23" s="404"/>
      <c r="F23" s="407"/>
    </row>
    <row r="24" spans="1:6">
      <c r="A24" s="403"/>
      <c r="B24" s="404"/>
      <c r="C24" s="176" t="s">
        <v>186</v>
      </c>
      <c r="D24" s="404"/>
      <c r="E24" s="404">
        <v>608.34</v>
      </c>
      <c r="F24" s="407"/>
    </row>
    <row r="25" spans="1:6">
      <c r="A25" s="403"/>
      <c r="B25" s="404"/>
      <c r="C25" s="176"/>
      <c r="D25" s="404"/>
      <c r="E25" s="404"/>
      <c r="F25" s="407"/>
    </row>
    <row r="26" spans="1:6" ht="25.5" customHeight="1">
      <c r="A26" s="403"/>
      <c r="B26" s="413" t="s">
        <v>188</v>
      </c>
      <c r="C26" s="414"/>
      <c r="D26" s="404"/>
      <c r="E26" s="404"/>
      <c r="F26" s="407"/>
    </row>
    <row r="27" spans="1:6">
      <c r="A27" s="415"/>
      <c r="B27" s="411"/>
      <c r="C27" s="412"/>
      <c r="D27" s="404"/>
      <c r="E27" s="404"/>
      <c r="F27" s="407"/>
    </row>
    <row r="28" spans="1:6" ht="12.75" customHeight="1">
      <c r="A28" s="403">
        <v>2018003</v>
      </c>
      <c r="B28" s="404" t="s">
        <v>189</v>
      </c>
      <c r="C28" s="176"/>
      <c r="D28" s="416">
        <v>20689.156999999999</v>
      </c>
      <c r="E28" s="404"/>
      <c r="F28" s="407"/>
    </row>
    <row r="29" spans="1:6" ht="12.75" customHeight="1">
      <c r="A29" s="403"/>
      <c r="B29" s="404"/>
      <c r="C29" s="176" t="s">
        <v>190</v>
      </c>
      <c r="D29" s="404"/>
      <c r="E29" s="404">
        <v>20689.156999999999</v>
      </c>
      <c r="F29" s="407"/>
    </row>
    <row r="30" spans="1:6" ht="12.75" customHeight="1">
      <c r="A30" s="403"/>
      <c r="B30" s="404"/>
      <c r="C30" s="176"/>
      <c r="D30" s="404"/>
      <c r="E30" s="404"/>
      <c r="F30" s="407"/>
    </row>
    <row r="31" spans="1:6" ht="94.5" customHeight="1">
      <c r="A31" s="403"/>
      <c r="B31" s="409" t="s">
        <v>191</v>
      </c>
      <c r="C31" s="410"/>
      <c r="D31" s="404"/>
      <c r="E31" s="404"/>
      <c r="F31" s="407"/>
    </row>
    <row r="32" spans="1:6" ht="12.75" customHeight="1">
      <c r="A32" s="415"/>
      <c r="B32" s="411"/>
      <c r="C32" s="412"/>
      <c r="D32" s="404"/>
      <c r="E32" s="404"/>
      <c r="F32" s="407"/>
    </row>
    <row r="33" spans="1:6">
      <c r="A33" s="403">
        <v>2018004</v>
      </c>
      <c r="B33" s="404" t="s">
        <v>190</v>
      </c>
      <c r="C33" s="176"/>
      <c r="D33" s="416">
        <v>263.40904826740967</v>
      </c>
      <c r="E33" s="404"/>
      <c r="F33" s="407"/>
    </row>
    <row r="34" spans="1:6">
      <c r="A34" s="403"/>
      <c r="B34" s="404"/>
      <c r="C34" s="176" t="s">
        <v>192</v>
      </c>
      <c r="D34" s="404"/>
      <c r="E34" s="404">
        <v>263.40904826740967</v>
      </c>
      <c r="F34" s="407"/>
    </row>
    <row r="35" spans="1:6">
      <c r="A35" s="403"/>
      <c r="B35" s="404"/>
      <c r="C35" s="176"/>
      <c r="D35" s="404"/>
      <c r="E35" s="404"/>
      <c r="F35" s="407"/>
    </row>
    <row r="36" spans="1:6">
      <c r="A36" s="403"/>
      <c r="B36" s="408" t="s">
        <v>193</v>
      </c>
      <c r="C36" s="176"/>
      <c r="D36" s="404"/>
      <c r="E36" s="404"/>
      <c r="F36" s="407"/>
    </row>
    <row r="37" spans="1:6">
      <c r="A37" s="415"/>
      <c r="B37" s="411"/>
      <c r="C37" s="412"/>
      <c r="D37" s="404"/>
      <c r="E37" s="404"/>
      <c r="F37" s="407"/>
    </row>
    <row r="38" spans="1:6">
      <c r="A38" s="403">
        <v>2018005</v>
      </c>
      <c r="B38" s="176" t="s">
        <v>194</v>
      </c>
      <c r="C38" s="176"/>
      <c r="D38" s="404">
        <v>6.5289999999999999</v>
      </c>
      <c r="E38" s="404"/>
      <c r="F38" s="407"/>
    </row>
    <row r="39" spans="1:6">
      <c r="A39" s="403"/>
      <c r="B39" s="404"/>
      <c r="C39" s="176" t="s">
        <v>192</v>
      </c>
      <c r="D39" s="404"/>
      <c r="E39" s="404">
        <v>6.5289999999999999</v>
      </c>
      <c r="F39" s="407"/>
    </row>
    <row r="40" spans="1:6">
      <c r="A40" s="403"/>
      <c r="B40" s="404"/>
      <c r="C40" s="176"/>
      <c r="D40" s="404"/>
      <c r="E40" s="404"/>
      <c r="F40" s="407"/>
    </row>
    <row r="41" spans="1:6">
      <c r="A41" s="403"/>
      <c r="B41" s="413" t="s">
        <v>195</v>
      </c>
      <c r="C41" s="414"/>
      <c r="D41" s="404"/>
      <c r="E41" s="404"/>
      <c r="F41" s="407"/>
    </row>
    <row r="42" spans="1:6">
      <c r="A42" s="415"/>
      <c r="B42" s="411"/>
      <c r="C42" s="417"/>
      <c r="D42" s="404"/>
      <c r="E42" s="404"/>
      <c r="F42" s="407"/>
    </row>
    <row r="43" spans="1:6">
      <c r="A43" s="403">
        <v>2018006</v>
      </c>
      <c r="B43" s="176" t="s">
        <v>194</v>
      </c>
      <c r="C43" s="176"/>
      <c r="D43" s="404">
        <v>63.19</v>
      </c>
      <c r="E43" s="404"/>
      <c r="F43" s="407"/>
    </row>
    <row r="44" spans="1:6">
      <c r="A44" s="403"/>
      <c r="B44" s="404"/>
      <c r="C44" s="176" t="s">
        <v>196</v>
      </c>
      <c r="D44" s="404"/>
      <c r="E44" s="404">
        <v>63.19</v>
      </c>
      <c r="F44" s="407"/>
    </row>
    <row r="45" spans="1:6">
      <c r="A45" s="403"/>
      <c r="B45" s="404"/>
      <c r="C45" s="176"/>
      <c r="D45" s="404"/>
      <c r="E45" s="404"/>
      <c r="F45" s="407"/>
    </row>
    <row r="46" spans="1:6" ht="24" customHeight="1">
      <c r="A46" s="403"/>
      <c r="B46" s="413" t="s">
        <v>197</v>
      </c>
      <c r="C46" s="414"/>
      <c r="D46" s="404"/>
      <c r="E46" s="404"/>
      <c r="F46" s="407"/>
    </row>
    <row r="47" spans="1:6">
      <c r="A47" s="415"/>
      <c r="B47" s="418"/>
      <c r="C47" s="419"/>
      <c r="D47" s="404"/>
      <c r="E47" s="404"/>
      <c r="F47" s="407"/>
    </row>
    <row r="48" spans="1:6">
      <c r="A48" s="403">
        <v>2018007</v>
      </c>
      <c r="B48" s="176" t="s">
        <v>194</v>
      </c>
      <c r="C48" s="176"/>
      <c r="D48" s="404">
        <v>11.983000000000001</v>
      </c>
      <c r="E48" s="404"/>
      <c r="F48" s="407"/>
    </row>
    <row r="49" spans="1:6">
      <c r="A49" s="403"/>
      <c r="B49" s="404"/>
      <c r="C49" s="176" t="s">
        <v>192</v>
      </c>
      <c r="D49" s="404"/>
      <c r="E49" s="404">
        <v>11.983000000000001</v>
      </c>
      <c r="F49" s="407"/>
    </row>
    <row r="50" spans="1:6">
      <c r="A50" s="403"/>
      <c r="B50" s="404"/>
      <c r="C50" s="176"/>
      <c r="D50" s="404"/>
      <c r="E50" s="404"/>
      <c r="F50" s="407"/>
    </row>
    <row r="51" spans="1:6" ht="27" customHeight="1">
      <c r="A51" s="403"/>
      <c r="B51" s="413" t="s">
        <v>198</v>
      </c>
      <c r="C51" s="414"/>
      <c r="D51" s="404"/>
      <c r="E51" s="404"/>
      <c r="F51" s="407"/>
    </row>
    <row r="52" spans="1:6">
      <c r="A52" s="421"/>
      <c r="B52" s="411"/>
      <c r="C52" s="412"/>
      <c r="D52" s="411"/>
      <c r="E52" s="411"/>
      <c r="F52" s="422"/>
    </row>
    <row r="54" spans="1:6">
      <c r="A54" s="424" t="s">
        <v>95</v>
      </c>
    </row>
    <row r="55" spans="1:6">
      <c r="A55" s="425" t="s">
        <v>199</v>
      </c>
    </row>
    <row r="56" spans="1:6">
      <c r="A56" s="425" t="s">
        <v>200</v>
      </c>
    </row>
    <row r="57" spans="1:6">
      <c r="A57" s="96" t="s">
        <v>201</v>
      </c>
    </row>
    <row r="58" spans="1:6">
      <c r="A58" s="423" t="s">
        <v>202</v>
      </c>
    </row>
    <row r="59" spans="1:6">
      <c r="B59" s="426"/>
    </row>
    <row r="61" spans="1:6">
      <c r="A61" s="382"/>
    </row>
  </sheetData>
  <mergeCells count="7">
    <mergeCell ref="B41:C41"/>
    <mergeCell ref="B46:C46"/>
    <mergeCell ref="B51:C51"/>
    <mergeCell ref="A3:E3"/>
    <mergeCell ref="B21:C21"/>
    <mergeCell ref="B26:C26"/>
    <mergeCell ref="B31:C31"/>
  </mergeCells>
  <printOptions gridLinesSet="0"/>
  <pageMargins left="0.74803149606299213" right="0.35433070866141736" top="0.98425196850393704" bottom="0.98425196850393704" header="0.51181102362204722" footer="0.51181102362204722"/>
  <pageSetup paperSize="9" scale="80" orientation="portrait" r:id="rId1"/>
  <headerFooter differentFirst="1" scaleWithDoc="0" alignWithMargins="0">
    <oddFooter>&amp;CPage &amp;P</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rgb="FF6600FF"/>
    <pageSetUpPr fitToPage="1"/>
  </sheetPr>
  <dimension ref="A1:L33"/>
  <sheetViews>
    <sheetView showGridLines="0" view="pageBreakPreview" zoomScaleNormal="100" workbookViewId="0"/>
  </sheetViews>
  <sheetFormatPr defaultColWidth="7.85546875" defaultRowHeight="12.75"/>
  <cols>
    <col min="1" max="1" width="51.5703125" style="427" customWidth="1"/>
    <col min="2" max="2" width="17.85546875" style="427" customWidth="1"/>
    <col min="3" max="3" width="17.140625" style="427" customWidth="1"/>
    <col min="4" max="4" width="7.28515625" style="427" customWidth="1"/>
    <col min="5" max="5" width="17.7109375" style="427" customWidth="1"/>
    <col min="6" max="6" width="9.7109375" style="427" customWidth="1"/>
    <col min="7" max="16384" width="7.85546875" style="427"/>
  </cols>
  <sheetData>
    <row r="1" spans="1:12" ht="23.25">
      <c r="A1" s="16" t="s">
        <v>2</v>
      </c>
      <c r="B1" s="16"/>
      <c r="C1" s="17"/>
      <c r="D1" s="17"/>
      <c r="E1" s="17"/>
      <c r="F1" s="17"/>
      <c r="G1" s="18"/>
      <c r="H1" s="18"/>
      <c r="I1" s="18"/>
      <c r="J1" s="18"/>
      <c r="K1" s="18"/>
      <c r="L1" s="19"/>
    </row>
    <row r="2" spans="1:12" s="124" customFormat="1"/>
    <row r="3" spans="1:12" s="172" customFormat="1" ht="42.75" customHeight="1">
      <c r="A3" s="245" t="s">
        <v>203</v>
      </c>
      <c r="B3" s="245"/>
      <c r="C3" s="245"/>
      <c r="D3" s="428"/>
      <c r="E3" s="427"/>
      <c r="F3" s="429"/>
      <c r="G3" s="429"/>
      <c r="H3" s="429"/>
      <c r="I3" s="429"/>
      <c r="J3" s="324"/>
      <c r="K3" s="324"/>
    </row>
    <row r="4" spans="1:12" s="252" customFormat="1" ht="12.75" customHeight="1">
      <c r="A4" s="249"/>
      <c r="B4" s="250"/>
      <c r="C4" s="250"/>
      <c r="D4" s="427"/>
      <c r="E4" s="427"/>
      <c r="F4" s="250"/>
      <c r="G4" s="250"/>
      <c r="H4" s="250"/>
      <c r="I4" s="251"/>
      <c r="J4" s="251"/>
      <c r="K4" s="251"/>
    </row>
    <row r="5" spans="1:12" s="124" customFormat="1">
      <c r="A5" s="321"/>
      <c r="B5" s="321"/>
      <c r="C5" s="430"/>
      <c r="D5" s="427"/>
      <c r="E5" s="427"/>
    </row>
    <row r="6" spans="1:12" s="124" customFormat="1" ht="15.75">
      <c r="A6" s="253"/>
      <c r="B6" s="253"/>
      <c r="C6" s="253"/>
      <c r="D6" s="174"/>
      <c r="E6" s="427"/>
      <c r="F6" s="254"/>
      <c r="G6" s="254"/>
      <c r="H6" s="254"/>
      <c r="I6" s="254"/>
      <c r="J6" s="325"/>
      <c r="K6" s="325"/>
    </row>
    <row r="8" spans="1:12" ht="12.75" customHeight="1">
      <c r="A8" s="104" t="s">
        <v>1</v>
      </c>
      <c r="B8" s="105" t="s">
        <v>204</v>
      </c>
      <c r="C8" s="431"/>
      <c r="D8" s="431"/>
    </row>
    <row r="9" spans="1:12">
      <c r="A9" s="431"/>
      <c r="B9" s="431"/>
      <c r="C9" s="431"/>
      <c r="D9" s="431"/>
    </row>
    <row r="10" spans="1:12">
      <c r="A10" s="432"/>
      <c r="B10" s="433" t="s">
        <v>205</v>
      </c>
      <c r="C10" s="433" t="s">
        <v>206</v>
      </c>
      <c r="D10" s="431"/>
    </row>
    <row r="11" spans="1:12">
      <c r="A11" s="434"/>
      <c r="B11" s="435" t="s">
        <v>207</v>
      </c>
      <c r="C11" s="436" t="s">
        <v>208</v>
      </c>
      <c r="D11" s="431"/>
    </row>
    <row r="12" spans="1:12">
      <c r="A12" s="437" t="s">
        <v>209</v>
      </c>
      <c r="B12" s="438"/>
      <c r="C12" s="438"/>
      <c r="D12" s="431"/>
    </row>
    <row r="13" spans="1:12">
      <c r="A13" s="439" t="s">
        <v>210</v>
      </c>
      <c r="B13" s="438"/>
      <c r="C13" s="438"/>
      <c r="D13" s="431"/>
    </row>
    <row r="14" spans="1:12">
      <c r="A14" s="439"/>
      <c r="B14" s="438"/>
      <c r="C14" s="438"/>
      <c r="D14" s="431"/>
    </row>
    <row r="15" spans="1:12">
      <c r="A15" s="439"/>
      <c r="B15" s="438"/>
      <c r="C15" s="438"/>
      <c r="D15" s="431"/>
    </row>
    <row r="16" spans="1:12">
      <c r="A16" s="439"/>
      <c r="B16" s="438"/>
      <c r="C16" s="438"/>
      <c r="D16" s="431"/>
    </row>
    <row r="17" spans="1:4">
      <c r="A17" s="439"/>
      <c r="B17" s="440"/>
      <c r="C17" s="441"/>
      <c r="D17" s="431"/>
    </row>
    <row r="18" spans="1:4">
      <c r="A18" s="439" t="s">
        <v>211</v>
      </c>
      <c r="B18" s="442"/>
      <c r="C18" s="442"/>
      <c r="D18" s="431"/>
    </row>
    <row r="19" spans="1:4">
      <c r="A19" s="439"/>
      <c r="B19" s="438"/>
      <c r="C19" s="438"/>
      <c r="D19" s="431"/>
    </row>
    <row r="20" spans="1:4">
      <c r="A20" s="443" t="s">
        <v>212</v>
      </c>
      <c r="B20" s="438"/>
      <c r="C20" s="438"/>
      <c r="D20" s="431"/>
    </row>
    <row r="21" spans="1:4">
      <c r="A21" s="443" t="s">
        <v>213</v>
      </c>
      <c r="B21" s="438"/>
      <c r="C21" s="438"/>
      <c r="D21" s="431"/>
    </row>
    <row r="22" spans="1:4">
      <c r="A22" s="439"/>
      <c r="B22" s="438"/>
      <c r="C22" s="438"/>
      <c r="D22" s="431"/>
    </row>
    <row r="23" spans="1:4">
      <c r="A23" s="439"/>
      <c r="B23" s="438"/>
      <c r="C23" s="438"/>
      <c r="D23" s="431"/>
    </row>
    <row r="24" spans="1:4">
      <c r="A24" s="439"/>
      <c r="B24" s="444"/>
      <c r="C24" s="444"/>
      <c r="D24" s="431"/>
    </row>
    <row r="25" spans="1:4" ht="13.5" thickBot="1">
      <c r="A25" s="439" t="s">
        <v>214</v>
      </c>
      <c r="B25" s="445"/>
      <c r="C25" s="445"/>
      <c r="D25" s="431"/>
    </row>
    <row r="26" spans="1:4" ht="13.5" thickTop="1">
      <c r="A26" s="446"/>
      <c r="B26" s="447"/>
      <c r="C26" s="448"/>
      <c r="D26" s="431"/>
    </row>
    <row r="27" spans="1:4">
      <c r="A27" s="449"/>
      <c r="B27" s="449"/>
      <c r="C27" s="449"/>
      <c r="D27" s="431"/>
    </row>
    <row r="28" spans="1:4">
      <c r="A28" s="450" t="s">
        <v>95</v>
      </c>
      <c r="B28" s="431"/>
      <c r="C28" s="431"/>
      <c r="D28" s="431"/>
    </row>
    <row r="29" spans="1:4">
      <c r="A29" s="451" t="s">
        <v>215</v>
      </c>
      <c r="B29" s="431"/>
      <c r="C29" s="431"/>
      <c r="D29" s="431"/>
    </row>
    <row r="30" spans="1:4">
      <c r="A30" s="451" t="s">
        <v>216</v>
      </c>
      <c r="B30" s="431"/>
      <c r="C30" s="431"/>
      <c r="D30" s="431"/>
    </row>
    <row r="31" spans="1:4">
      <c r="A31" s="451" t="s">
        <v>217</v>
      </c>
      <c r="B31" s="431"/>
      <c r="C31" s="431"/>
      <c r="D31" s="431"/>
    </row>
    <row r="32" spans="1:4">
      <c r="A32" s="451" t="s">
        <v>218</v>
      </c>
      <c r="B32" s="431"/>
      <c r="C32" s="431"/>
      <c r="D32" s="431"/>
    </row>
    <row r="33" spans="1:4">
      <c r="A33" s="431"/>
      <c r="B33" s="431"/>
      <c r="C33" s="431"/>
      <c r="D33" s="431"/>
    </row>
  </sheetData>
  <mergeCells count="3">
    <mergeCell ref="A3:C3"/>
    <mergeCell ref="A6:D6"/>
    <mergeCell ref="J6:K6"/>
  </mergeCells>
  <pageMargins left="0.74803149606299213" right="0.35433070866141736" top="0.98425196850393704" bottom="0.98425196850393704" header="0.51181102362204722" footer="0.51181102362204722"/>
  <pageSetup paperSize="9" scale="83" orientation="portrait" r:id="rId1"/>
  <headerFooter differentFirst="1" scaleWithDoc="0" alignWithMargins="0">
    <oddFooter>&amp;CPage &amp;P</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9</vt:i4>
      </vt:variant>
      <vt:variant>
        <vt:lpstr>Named Ranges</vt:lpstr>
      </vt:variant>
      <vt:variant>
        <vt:i4>36</vt:i4>
      </vt:variant>
    </vt:vector>
  </HeadingPairs>
  <TitlesOfParts>
    <vt:vector size="65" baseType="lpstr">
      <vt:lpstr>Title page</vt:lpstr>
      <vt:lpstr>Index</vt:lpstr>
      <vt:lpstr>RFS Inc</vt:lpstr>
      <vt:lpstr>DISAGG Inc</vt:lpstr>
      <vt:lpstr>DISAGG Opex</vt:lpstr>
      <vt:lpstr>DISAGG Alloc1</vt:lpstr>
      <vt:lpstr>DISAGG Alloc2</vt:lpstr>
      <vt:lpstr>PTS Adj</vt:lpstr>
      <vt:lpstr>PTS PriceRedn</vt:lpstr>
      <vt:lpstr>PTS PDisc</vt:lpstr>
      <vt:lpstr>PTS Rev</vt:lpstr>
      <vt:lpstr>PTS Asset Aging</vt:lpstr>
      <vt:lpstr>DISAGG ProvSum</vt:lpstr>
      <vt:lpstr>PTS ProvRec </vt:lpstr>
      <vt:lpstr>INF RelPartTrans</vt:lpstr>
      <vt:lpstr>Inf Rev Rec</vt:lpstr>
      <vt:lpstr>NFS Curr Map Netw</vt:lpstr>
      <vt:lpstr>DRS 1</vt:lpstr>
      <vt:lpstr>HCE Cat</vt:lpstr>
      <vt:lpstr>HCE Ass Cls</vt:lpstr>
      <vt:lpstr>HCE Netw</vt:lpstr>
      <vt:lpstr>HCE Netw (contd)</vt:lpstr>
      <vt:lpstr>HCE Non Netw</vt:lpstr>
      <vt:lpstr>HOE Sum</vt:lpstr>
      <vt:lpstr>HOE 1st FY</vt:lpstr>
      <vt:lpstr>HOE 2nd FY</vt:lpstr>
      <vt:lpstr>HOE 3rd FY</vt:lpstr>
      <vt:lpstr>HOE 4th FY</vt:lpstr>
      <vt:lpstr>HOE 5th FY</vt:lpstr>
      <vt:lpstr>_A66444</vt:lpstr>
      <vt:lpstr>'DRS 1'!_Toc405977472</vt:lpstr>
      <vt:lpstr>'DISAGG Alloc1'!Print_Area</vt:lpstr>
      <vt:lpstr>'DISAGG Alloc2'!Print_Area</vt:lpstr>
      <vt:lpstr>'DISAGG Inc'!Print_Area</vt:lpstr>
      <vt:lpstr>'DISAGG Opex'!Print_Area</vt:lpstr>
      <vt:lpstr>'DISAGG ProvSum'!Print_Area</vt:lpstr>
      <vt:lpstr>'DRS 1'!Print_Area</vt:lpstr>
      <vt:lpstr>'HCE Ass Cls'!Print_Area</vt:lpstr>
      <vt:lpstr>'HCE Cat'!Print_Area</vt:lpstr>
      <vt:lpstr>'HCE Netw'!Print_Area</vt:lpstr>
      <vt:lpstr>'HCE Netw (contd)'!Print_Area</vt:lpstr>
      <vt:lpstr>'HCE Non Netw'!Print_Area</vt:lpstr>
      <vt:lpstr>'HOE 1st FY'!Print_Area</vt:lpstr>
      <vt:lpstr>'HOE 2nd FY'!Print_Area</vt:lpstr>
      <vt:lpstr>'HOE 3rd FY'!Print_Area</vt:lpstr>
      <vt:lpstr>'HOE 4th FY'!Print_Area</vt:lpstr>
      <vt:lpstr>'HOE 5th FY'!Print_Area</vt:lpstr>
      <vt:lpstr>'HOE Sum'!Print_Area</vt:lpstr>
      <vt:lpstr>Index!Print_Area</vt:lpstr>
      <vt:lpstr>'INF RelPartTrans'!Print_Area</vt:lpstr>
      <vt:lpstr>'Inf Rev Rec'!Print_Area</vt:lpstr>
      <vt:lpstr>'NFS Curr Map Netw'!Print_Area</vt:lpstr>
      <vt:lpstr>'PTS Adj'!Print_Area</vt:lpstr>
      <vt:lpstr>'PTS Asset Aging'!Print_Area</vt:lpstr>
      <vt:lpstr>'PTS PDisc'!Print_Area</vt:lpstr>
      <vt:lpstr>'PTS PriceRedn'!Print_Area</vt:lpstr>
      <vt:lpstr>'PTS ProvRec '!Print_Area</vt:lpstr>
      <vt:lpstr>'PTS Rev'!Print_Area</vt:lpstr>
      <vt:lpstr>'RFS Inc'!Print_Area</vt:lpstr>
      <vt:lpstr>'Title page'!Print_Area</vt:lpstr>
      <vt:lpstr>'DRS 1'!PRINT_RANGE</vt:lpstr>
      <vt:lpstr>'DRS 1'!Print_Titles</vt:lpstr>
      <vt:lpstr>'HCE Ass Cls'!Print_Titles</vt:lpstr>
      <vt:lpstr>'HCE Non Netw'!Print_Titles</vt:lpstr>
      <vt:lpstr>'NFS Curr Map Netw'!Print_Titles</vt:lpstr>
    </vt:vector>
  </TitlesOfParts>
  <Company>ElectraNet</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bertson, Ian (ENet)</dc:creator>
  <cp:lastModifiedBy>Robertson, Ian (ENet)</cp:lastModifiedBy>
  <dcterms:created xsi:type="dcterms:W3CDTF">2018-10-25T23:45:25Z</dcterms:created>
  <dcterms:modified xsi:type="dcterms:W3CDTF">2018-10-26T00:22:59Z</dcterms:modified>
</cp:coreProperties>
</file>